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  <c r="AIY616"/>
      <c r="AIZ616"/>
      <c r="AJA616"/>
      <c r="AJB616"/>
      <c r="AJC616"/>
      <c r="AJD616"/>
    </row>
    <row r="617" spans="1:940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  <c r="AIY617"/>
      <c r="AIZ617"/>
      <c r="AJA617"/>
      <c r="AJB617"/>
      <c r="AJC617"/>
      <c r="AJD617"/>
    </row>
    <row r="618" spans="1:940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  <c r="AIY618"/>
      <c r="AIZ618"/>
      <c r="AJA618"/>
      <c r="AJB618"/>
      <c r="AJC618"/>
      <c r="AJD618"/>
    </row>
    <row r="619" spans="1:940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  <c r="AIY619"/>
      <c r="AIZ619"/>
      <c r="AJA619"/>
      <c r="AJB619"/>
      <c r="AJC619"/>
      <c r="AJD619"/>
    </row>
    <row r="620" spans="1:940" ht="1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  <c r="AIY620"/>
      <c r="AIZ620"/>
      <c r="AJA620"/>
      <c r="AJB620"/>
      <c r="AJC620"/>
      <c r="AJD620"/>
    </row>
    <row r="621" spans="1:940" ht="1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  <c r="AIY621"/>
      <c r="AIZ621"/>
      <c r="AJA621"/>
      <c r="AJB621"/>
      <c r="AJC621"/>
      <c r="AJD621"/>
    </row>
    <row r="622" spans="1:940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  <c r="AIY622"/>
      <c r="AIZ622"/>
      <c r="AJA622"/>
      <c r="AJB622"/>
      <c r="AJC622"/>
      <c r="AJD622"/>
    </row>
    <row r="623" spans="1:940" ht="1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  <c r="AIY623"/>
      <c r="AIZ623"/>
      <c r="AJA623"/>
      <c r="AJB623"/>
      <c r="AJC623"/>
      <c r="AJD623"/>
    </row>
    <row r="624" spans="1:940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  <c r="AIY624"/>
      <c r="AIZ624"/>
      <c r="AJA624"/>
      <c r="AJB624"/>
      <c r="AJC624"/>
      <c r="AJD624"/>
    </row>
    <row r="625" spans="1:940" ht="1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  <c r="AIY625"/>
      <c r="AIZ625"/>
      <c r="AJA625"/>
      <c r="AJB625"/>
      <c r="AJC625"/>
      <c r="AJD625"/>
    </row>
    <row r="626" spans="1:940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  <c r="AIY626"/>
      <c r="AIZ626"/>
      <c r="AJA626"/>
      <c r="AJB626"/>
      <c r="AJC626"/>
      <c r="AJD626"/>
    </row>
    <row r="627" spans="1:940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  <c r="AIY627"/>
      <c r="AIZ627"/>
      <c r="AJA627"/>
      <c r="AJB627"/>
      <c r="AJC627"/>
      <c r="AJD627"/>
    </row>
    <row r="628" spans="1:940" ht="1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  <c r="AIY628"/>
      <c r="AIZ628"/>
      <c r="AJA628"/>
      <c r="AJB628"/>
      <c r="AJC628"/>
      <c r="AJD628"/>
    </row>
    <row r="629" spans="1:940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  <c r="AIY629"/>
      <c r="AIZ629"/>
      <c r="AJA629"/>
      <c r="AJB629"/>
      <c r="AJC629"/>
      <c r="AJD629"/>
    </row>
    <row r="630" spans="1:940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  <c r="AIY630"/>
      <c r="AIZ630"/>
      <c r="AJA630"/>
      <c r="AJB630"/>
      <c r="AJC630"/>
      <c r="AJD630"/>
    </row>
    <row r="631" spans="1:940" ht="1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  <c r="AIY631"/>
      <c r="AIZ631"/>
      <c r="AJA631"/>
      <c r="AJB631"/>
      <c r="AJC631"/>
      <c r="AJD631"/>
    </row>
    <row r="632" spans="1:940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  <c r="AIY632"/>
      <c r="AIZ632"/>
      <c r="AJA632"/>
      <c r="AJB632"/>
      <c r="AJC632"/>
      <c r="AJD632"/>
    </row>
    <row r="633" spans="1:940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  <c r="AIY633"/>
      <c r="AIZ633"/>
      <c r="AJA633"/>
      <c r="AJB633"/>
      <c r="AJC633"/>
      <c r="AJD633"/>
    </row>
    <row r="634" spans="1:940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  <c r="WF634"/>
      <c r="WG634"/>
      <c r="WH634"/>
      <c r="WI634"/>
      <c r="WJ634"/>
      <c r="WK634"/>
      <c r="WL634"/>
      <c r="WM634"/>
      <c r="WN634"/>
      <c r="WO634"/>
      <c r="WP634"/>
      <c r="WQ634"/>
      <c r="WR634"/>
      <c r="WS634"/>
      <c r="WT634"/>
      <c r="WU634"/>
      <c r="WV634"/>
      <c r="WW634"/>
      <c r="WX634"/>
      <c r="WY634"/>
      <c r="WZ634"/>
      <c r="XA634"/>
      <c r="XB634"/>
      <c r="XC634"/>
      <c r="XD634"/>
      <c r="XE634"/>
      <c r="XF634"/>
      <c r="XG634"/>
      <c r="XH634"/>
      <c r="XI634"/>
      <c r="XJ634"/>
      <c r="XK634"/>
      <c r="XL634"/>
      <c r="XM634"/>
      <c r="XN634"/>
      <c r="XO634"/>
      <c r="XP634"/>
      <c r="XQ634"/>
      <c r="XR634"/>
      <c r="XS634"/>
      <c r="XT634"/>
      <c r="XU634"/>
      <c r="XV634"/>
      <c r="XW634"/>
      <c r="XX634"/>
      <c r="XY634"/>
      <c r="XZ634"/>
      <c r="YA634"/>
      <c r="YB634"/>
      <c r="YC634"/>
      <c r="YD634"/>
      <c r="YE634"/>
      <c r="YF634"/>
      <c r="YG634"/>
      <c r="YH634"/>
      <c r="YI634"/>
      <c r="YJ634"/>
      <c r="YK634"/>
      <c r="YL634"/>
      <c r="YM634"/>
      <c r="YN634"/>
      <c r="YO634"/>
      <c r="YP634"/>
      <c r="YQ634"/>
      <c r="YR634"/>
      <c r="YS634"/>
      <c r="YT634"/>
      <c r="YU634"/>
      <c r="YV634"/>
      <c r="YW634"/>
      <c r="YX634"/>
      <c r="YY634"/>
      <c r="YZ634"/>
      <c r="ZA634"/>
      <c r="ZB634"/>
      <c r="ZC634"/>
      <c r="ZD634"/>
      <c r="ZE634"/>
      <c r="ZF634"/>
      <c r="ZG634"/>
      <c r="ZH634"/>
      <c r="ZI634"/>
      <c r="ZJ634"/>
      <c r="ZK634"/>
      <c r="ZL634"/>
      <c r="ZM634"/>
      <c r="ZN634"/>
      <c r="ZO634"/>
      <c r="ZP634"/>
      <c r="ZQ634"/>
      <c r="ZR634"/>
      <c r="ZS634"/>
      <c r="ZT634"/>
      <c r="ZU634"/>
      <c r="ZV634"/>
      <c r="ZW634"/>
      <c r="ZX634"/>
      <c r="ZY634"/>
      <c r="ZZ634"/>
      <c r="AAA634"/>
      <c r="AAB634"/>
      <c r="AAC634"/>
      <c r="AAD634"/>
      <c r="AAE634"/>
      <c r="AAF634"/>
      <c r="AAG634"/>
      <c r="AAH634"/>
      <c r="AAI634"/>
      <c r="AAJ634"/>
      <c r="AAK634"/>
      <c r="AAL634"/>
      <c r="AAM634"/>
      <c r="AAN634"/>
      <c r="AAO634"/>
      <c r="AAP634"/>
      <c r="AAQ634"/>
      <c r="AAR634"/>
      <c r="AAS634"/>
      <c r="AAT634"/>
      <c r="AAU634"/>
      <c r="AAV634"/>
      <c r="AAW634"/>
      <c r="AAX634"/>
      <c r="AAY634"/>
      <c r="AAZ634"/>
      <c r="ABA634"/>
      <c r="ABB634"/>
      <c r="ABC634"/>
      <c r="ABD634"/>
      <c r="ABE634"/>
      <c r="ABF634"/>
      <c r="ABG634"/>
      <c r="ABH634"/>
      <c r="ABI634"/>
      <c r="ABJ634"/>
      <c r="ABK634"/>
      <c r="ABL634"/>
      <c r="ABM634"/>
      <c r="ABN634"/>
      <c r="ABO634"/>
      <c r="ABP634"/>
      <c r="ABQ634"/>
      <c r="ABR634"/>
      <c r="ABS634"/>
      <c r="ABT634"/>
      <c r="ABU634"/>
      <c r="ABV634"/>
      <c r="ABW634"/>
      <c r="ABX634"/>
      <c r="ABY634"/>
      <c r="ABZ634"/>
      <c r="ACA634"/>
      <c r="ACB634"/>
      <c r="ACC634"/>
      <c r="ACD634"/>
      <c r="ACE634"/>
      <c r="ACF634"/>
      <c r="ACG634"/>
      <c r="ACH634"/>
      <c r="ACI634"/>
      <c r="ACJ634"/>
      <c r="ACK634"/>
      <c r="ACL634"/>
      <c r="ACM634"/>
      <c r="ACN634"/>
      <c r="ACO634"/>
      <c r="ACP634"/>
      <c r="ACQ634"/>
      <c r="ACR634"/>
      <c r="ACS634"/>
      <c r="ACT634"/>
      <c r="ACU634"/>
      <c r="ACV634"/>
      <c r="ACW634"/>
      <c r="ACX634"/>
      <c r="ACY634"/>
      <c r="ACZ634"/>
      <c r="ADA634"/>
      <c r="ADB634"/>
      <c r="ADC634"/>
      <c r="ADD634"/>
      <c r="ADE634"/>
      <c r="ADF634"/>
      <c r="ADG634"/>
      <c r="ADH634"/>
      <c r="ADI634"/>
      <c r="ADJ634"/>
      <c r="ADK634"/>
      <c r="ADL634"/>
      <c r="ADM634"/>
      <c r="ADN634"/>
      <c r="ADO634"/>
      <c r="ADP634"/>
      <c r="ADQ634"/>
      <c r="ADR634"/>
      <c r="ADS634"/>
      <c r="ADT634"/>
      <c r="ADU634"/>
      <c r="ADV634"/>
      <c r="ADW634"/>
      <c r="ADX634"/>
      <c r="ADY634"/>
      <c r="ADZ634"/>
      <c r="AEA634"/>
      <c r="AEB634"/>
      <c r="AEC634"/>
      <c r="AED634"/>
      <c r="AEE634"/>
      <c r="AEF634"/>
      <c r="AEG634"/>
      <c r="AEH634"/>
      <c r="AEI634"/>
      <c r="AEJ634"/>
      <c r="AEK634"/>
      <c r="AEL634"/>
      <c r="AEM634"/>
      <c r="AEN634"/>
      <c r="AEO634"/>
      <c r="AEP634"/>
      <c r="AEQ634"/>
      <c r="AER634"/>
      <c r="AES634"/>
      <c r="AET634"/>
      <c r="AEU634"/>
      <c r="AEV634"/>
      <c r="AEW634"/>
      <c r="AEX634"/>
      <c r="AEY634"/>
      <c r="AEZ634"/>
      <c r="AFA634"/>
      <c r="AFB634"/>
      <c r="AFC634"/>
      <c r="AFD634"/>
      <c r="AFE634"/>
      <c r="AFF634"/>
      <c r="AFG634"/>
      <c r="AFH634"/>
      <c r="AFI634"/>
      <c r="AFJ634"/>
      <c r="AFK634"/>
      <c r="AFL634"/>
      <c r="AFM634"/>
      <c r="AFN634"/>
      <c r="AFO634"/>
      <c r="AFP634"/>
      <c r="AFQ634"/>
      <c r="AFR634"/>
      <c r="AFS634"/>
      <c r="AFT634"/>
      <c r="AFU634"/>
      <c r="AFV634"/>
      <c r="AFW634"/>
      <c r="AFX634"/>
      <c r="AFY634"/>
      <c r="AFZ634"/>
      <c r="AGA634"/>
      <c r="AGB634"/>
      <c r="AGC634"/>
      <c r="AGD634"/>
      <c r="AGE634"/>
      <c r="AGF634"/>
      <c r="AGG634"/>
      <c r="AGH634"/>
      <c r="AGI634"/>
      <c r="AGJ634"/>
      <c r="AGK634"/>
      <c r="AGL634"/>
      <c r="AGM634"/>
      <c r="AGN634"/>
      <c r="AGO634"/>
      <c r="AGP634"/>
      <c r="AGQ634"/>
      <c r="AGR634"/>
      <c r="AGS634"/>
      <c r="AGT634"/>
      <c r="AGU634"/>
      <c r="AGV634"/>
      <c r="AGW634"/>
      <c r="AGX634"/>
      <c r="AGY634"/>
      <c r="AGZ634"/>
      <c r="AHA634"/>
      <c r="AHB634"/>
      <c r="AHC634"/>
      <c r="AHD634"/>
      <c r="AHE634"/>
      <c r="AHF634"/>
      <c r="AHG634"/>
      <c r="AHH634"/>
      <c r="AHI634"/>
      <c r="AHJ634"/>
      <c r="AHK634"/>
      <c r="AHL634"/>
      <c r="AHM634"/>
      <c r="AHN634"/>
      <c r="AHO634"/>
      <c r="AHP634"/>
      <c r="AHQ634"/>
      <c r="AHR634"/>
      <c r="AHS634"/>
      <c r="AHT634"/>
      <c r="AHU634"/>
      <c r="AHV634"/>
      <c r="AHW634"/>
      <c r="AHX634"/>
      <c r="AHY634"/>
      <c r="AHZ634"/>
      <c r="AIA634"/>
      <c r="AIB634"/>
      <c r="AIC634"/>
      <c r="AID634"/>
      <c r="AIE634"/>
      <c r="AIF634"/>
      <c r="AIG634"/>
      <c r="AIH634"/>
      <c r="AII634"/>
      <c r="AIJ634"/>
      <c r="AIK634"/>
      <c r="AIL634"/>
      <c r="AIM634"/>
      <c r="AIN634"/>
      <c r="AIO634"/>
      <c r="AIP634"/>
      <c r="AIQ634"/>
      <c r="AIR634"/>
      <c r="AIS634"/>
      <c r="AIT634"/>
      <c r="AIU634"/>
      <c r="AIV634"/>
      <c r="AIW634"/>
      <c r="AIX634"/>
      <c r="AIY634"/>
      <c r="AIZ634"/>
      <c r="AJA634"/>
      <c r="AJB634"/>
      <c r="AJC634"/>
      <c r="AJD634"/>
    </row>
    <row r="635" spans="1:940" ht="1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  <c r="WF635"/>
      <c r="WG635"/>
      <c r="WH635"/>
      <c r="WI635"/>
      <c r="WJ635"/>
      <c r="WK635"/>
      <c r="WL635"/>
      <c r="WM635"/>
      <c r="WN635"/>
      <c r="WO635"/>
      <c r="WP635"/>
      <c r="WQ635"/>
      <c r="WR635"/>
      <c r="WS635"/>
      <c r="WT635"/>
      <c r="WU635"/>
      <c r="WV635"/>
      <c r="WW635"/>
      <c r="WX635"/>
      <c r="WY635"/>
      <c r="WZ635"/>
      <c r="XA635"/>
      <c r="XB635"/>
      <c r="XC635"/>
      <c r="XD635"/>
      <c r="XE635"/>
      <c r="XF635"/>
      <c r="XG635"/>
      <c r="XH635"/>
      <c r="XI635"/>
      <c r="XJ635"/>
      <c r="XK635"/>
      <c r="XL635"/>
      <c r="XM635"/>
      <c r="XN635"/>
      <c r="XO635"/>
      <c r="XP635"/>
      <c r="XQ635"/>
      <c r="XR635"/>
      <c r="XS635"/>
      <c r="XT635"/>
      <c r="XU635"/>
      <c r="XV635"/>
      <c r="XW635"/>
      <c r="XX635"/>
      <c r="XY635"/>
      <c r="XZ635"/>
      <c r="YA635"/>
      <c r="YB635"/>
      <c r="YC635"/>
      <c r="YD635"/>
      <c r="YE635"/>
      <c r="YF635"/>
      <c r="YG635"/>
      <c r="YH635"/>
      <c r="YI635"/>
      <c r="YJ635"/>
      <c r="YK635"/>
      <c r="YL635"/>
      <c r="YM635"/>
      <c r="YN635"/>
      <c r="YO635"/>
      <c r="YP635"/>
      <c r="YQ635"/>
      <c r="YR635"/>
      <c r="YS635"/>
      <c r="YT635"/>
      <c r="YU635"/>
      <c r="YV635"/>
      <c r="YW635"/>
      <c r="YX635"/>
      <c r="YY635"/>
      <c r="YZ635"/>
      <c r="ZA635"/>
      <c r="ZB635"/>
      <c r="ZC635"/>
      <c r="ZD635"/>
      <c r="ZE635"/>
      <c r="ZF635"/>
      <c r="ZG635"/>
      <c r="ZH635"/>
      <c r="ZI635"/>
      <c r="ZJ635"/>
      <c r="ZK635"/>
      <c r="ZL635"/>
      <c r="ZM635"/>
      <c r="ZN635"/>
      <c r="ZO635"/>
      <c r="ZP635"/>
      <c r="ZQ635"/>
      <c r="ZR635"/>
      <c r="ZS635"/>
      <c r="ZT635"/>
      <c r="ZU635"/>
      <c r="ZV635"/>
      <c r="ZW635"/>
      <c r="ZX635"/>
      <c r="ZY635"/>
      <c r="ZZ635"/>
      <c r="AAA635"/>
      <c r="AAB635"/>
      <c r="AAC635"/>
      <c r="AAD635"/>
      <c r="AAE635"/>
      <c r="AAF635"/>
      <c r="AAG635"/>
      <c r="AAH635"/>
      <c r="AAI635"/>
      <c r="AAJ635"/>
      <c r="AAK635"/>
      <c r="AAL635"/>
      <c r="AAM635"/>
      <c r="AAN635"/>
      <c r="AAO635"/>
      <c r="AAP635"/>
      <c r="AAQ635"/>
      <c r="AAR635"/>
      <c r="AAS635"/>
      <c r="AAT635"/>
      <c r="AAU635"/>
      <c r="AAV635"/>
      <c r="AAW635"/>
      <c r="AAX635"/>
      <c r="AAY635"/>
      <c r="AAZ635"/>
      <c r="ABA635"/>
      <c r="ABB635"/>
      <c r="ABC635"/>
      <c r="ABD635"/>
      <c r="ABE635"/>
      <c r="ABF635"/>
      <c r="ABG635"/>
      <c r="ABH635"/>
      <c r="ABI635"/>
      <c r="ABJ635"/>
      <c r="ABK635"/>
      <c r="ABL635"/>
      <c r="ABM635"/>
      <c r="ABN635"/>
      <c r="ABO635"/>
      <c r="ABP635"/>
      <c r="ABQ635"/>
      <c r="ABR635"/>
      <c r="ABS635"/>
      <c r="ABT635"/>
      <c r="ABU635"/>
      <c r="ABV635"/>
      <c r="ABW635"/>
      <c r="ABX635"/>
      <c r="ABY635"/>
      <c r="ABZ635"/>
      <c r="ACA635"/>
      <c r="ACB635"/>
      <c r="ACC635"/>
      <c r="ACD635"/>
      <c r="ACE635"/>
      <c r="ACF635"/>
      <c r="ACG635"/>
      <c r="ACH635"/>
      <c r="ACI635"/>
      <c r="ACJ635"/>
      <c r="ACK635"/>
      <c r="ACL635"/>
      <c r="ACM635"/>
      <c r="ACN635"/>
      <c r="ACO635"/>
      <c r="ACP635"/>
      <c r="ACQ635"/>
      <c r="ACR635"/>
      <c r="ACS635"/>
      <c r="ACT635"/>
      <c r="ACU635"/>
      <c r="ACV635"/>
      <c r="ACW635"/>
      <c r="ACX635"/>
      <c r="ACY635"/>
      <c r="ACZ635"/>
      <c r="ADA635"/>
      <c r="ADB635"/>
      <c r="ADC635"/>
      <c r="ADD635"/>
      <c r="ADE635"/>
      <c r="ADF635"/>
      <c r="ADG635"/>
      <c r="ADH635"/>
      <c r="ADI635"/>
      <c r="ADJ635"/>
      <c r="ADK635"/>
      <c r="ADL635"/>
      <c r="ADM635"/>
      <c r="ADN635"/>
      <c r="ADO635"/>
      <c r="ADP635"/>
      <c r="ADQ635"/>
      <c r="ADR635"/>
      <c r="ADS635"/>
      <c r="ADT635"/>
      <c r="ADU635"/>
      <c r="ADV635"/>
      <c r="ADW635"/>
      <c r="ADX635"/>
      <c r="ADY635"/>
      <c r="ADZ635"/>
      <c r="AEA635"/>
      <c r="AEB635"/>
      <c r="AEC635"/>
      <c r="AED635"/>
      <c r="AEE635"/>
      <c r="AEF635"/>
      <c r="AEG635"/>
      <c r="AEH635"/>
      <c r="AEI635"/>
      <c r="AEJ635"/>
      <c r="AEK635"/>
      <c r="AEL635"/>
      <c r="AEM635"/>
      <c r="AEN635"/>
      <c r="AEO635"/>
      <c r="AEP635"/>
      <c r="AEQ635"/>
      <c r="AER635"/>
      <c r="AES635"/>
      <c r="AET635"/>
      <c r="AEU635"/>
      <c r="AEV635"/>
      <c r="AEW635"/>
      <c r="AEX635"/>
      <c r="AEY635"/>
      <c r="AEZ635"/>
      <c r="AFA635"/>
      <c r="AFB635"/>
      <c r="AFC635"/>
      <c r="AFD635"/>
      <c r="AFE635"/>
      <c r="AFF635"/>
      <c r="AFG635"/>
      <c r="AFH635"/>
      <c r="AFI635"/>
      <c r="AFJ635"/>
      <c r="AFK635"/>
      <c r="AFL635"/>
      <c r="AFM635"/>
      <c r="AFN635"/>
      <c r="AFO635"/>
      <c r="AFP635"/>
      <c r="AFQ635"/>
      <c r="AFR635"/>
      <c r="AFS635"/>
      <c r="AFT635"/>
      <c r="AFU635"/>
      <c r="AFV635"/>
      <c r="AFW635"/>
      <c r="AFX635"/>
      <c r="AFY635"/>
      <c r="AFZ635"/>
      <c r="AGA635"/>
      <c r="AGB635"/>
      <c r="AGC635"/>
      <c r="AGD635"/>
      <c r="AGE635"/>
      <c r="AGF635"/>
      <c r="AGG635"/>
      <c r="AGH635"/>
      <c r="AGI635"/>
      <c r="AGJ635"/>
      <c r="AGK635"/>
      <c r="AGL635"/>
      <c r="AGM635"/>
      <c r="AGN635"/>
      <c r="AGO635"/>
      <c r="AGP635"/>
      <c r="AGQ635"/>
      <c r="AGR635"/>
      <c r="AGS635"/>
      <c r="AGT635"/>
      <c r="AGU635"/>
      <c r="AGV635"/>
      <c r="AGW635"/>
      <c r="AGX635"/>
      <c r="AGY635"/>
      <c r="AGZ635"/>
      <c r="AHA635"/>
      <c r="AHB635"/>
      <c r="AHC635"/>
      <c r="AHD635"/>
      <c r="AHE635"/>
      <c r="AHF635"/>
      <c r="AHG635"/>
      <c r="AHH635"/>
      <c r="AHI635"/>
      <c r="AHJ635"/>
      <c r="AHK635"/>
      <c r="AHL635"/>
      <c r="AHM635"/>
      <c r="AHN635"/>
      <c r="AHO635"/>
      <c r="AHP635"/>
      <c r="AHQ635"/>
      <c r="AHR635"/>
      <c r="AHS635"/>
      <c r="AHT635"/>
      <c r="AHU635"/>
      <c r="AHV635"/>
      <c r="AHW635"/>
      <c r="AHX635"/>
      <c r="AHY635"/>
      <c r="AHZ635"/>
      <c r="AIA635"/>
      <c r="AIB635"/>
      <c r="AIC635"/>
      <c r="AID635"/>
      <c r="AIE635"/>
      <c r="AIF635"/>
      <c r="AIG635"/>
      <c r="AIH635"/>
      <c r="AII635"/>
      <c r="AIJ635"/>
      <c r="AIK635"/>
      <c r="AIL635"/>
      <c r="AIM635"/>
      <c r="AIN635"/>
      <c r="AIO635"/>
      <c r="AIP635"/>
      <c r="AIQ635"/>
      <c r="AIR635"/>
      <c r="AIS635"/>
      <c r="AIT635"/>
      <c r="AIU635"/>
      <c r="AIV635"/>
      <c r="AIW635"/>
      <c r="AIX635"/>
      <c r="AIY635"/>
      <c r="AIZ635"/>
      <c r="AJA635"/>
      <c r="AJB635"/>
      <c r="AJC635"/>
      <c r="AJD635"/>
    </row>
    <row r="636" spans="1:940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  <c r="WF636"/>
      <c r="WG636"/>
      <c r="WH636"/>
      <c r="WI636"/>
      <c r="WJ636"/>
      <c r="WK636"/>
      <c r="WL636"/>
      <c r="WM636"/>
      <c r="WN636"/>
      <c r="WO636"/>
      <c r="WP636"/>
      <c r="WQ636"/>
      <c r="WR636"/>
      <c r="WS636"/>
      <c r="WT636"/>
      <c r="WU636"/>
      <c r="WV636"/>
      <c r="WW636"/>
      <c r="WX636"/>
      <c r="WY636"/>
      <c r="WZ636"/>
      <c r="XA636"/>
      <c r="XB636"/>
      <c r="XC636"/>
      <c r="XD636"/>
      <c r="XE636"/>
      <c r="XF636"/>
      <c r="XG636"/>
      <c r="XH636"/>
      <c r="XI636"/>
      <c r="XJ636"/>
      <c r="XK636"/>
      <c r="XL636"/>
      <c r="XM636"/>
      <c r="XN636"/>
      <c r="XO636"/>
      <c r="XP636"/>
      <c r="XQ636"/>
      <c r="XR636"/>
      <c r="XS636"/>
      <c r="XT636"/>
      <c r="XU636"/>
      <c r="XV636"/>
      <c r="XW636"/>
      <c r="XX636"/>
      <c r="XY636"/>
      <c r="XZ636"/>
      <c r="YA636"/>
      <c r="YB636"/>
      <c r="YC636"/>
      <c r="YD636"/>
      <c r="YE636"/>
      <c r="YF636"/>
      <c r="YG636"/>
      <c r="YH636"/>
      <c r="YI636"/>
      <c r="YJ636"/>
      <c r="YK636"/>
      <c r="YL636"/>
      <c r="YM636"/>
      <c r="YN636"/>
      <c r="YO636"/>
      <c r="YP636"/>
      <c r="YQ636"/>
      <c r="YR636"/>
      <c r="YS636"/>
      <c r="YT636"/>
      <c r="YU636"/>
      <c r="YV636"/>
      <c r="YW636"/>
      <c r="YX636"/>
      <c r="YY636"/>
      <c r="YZ636"/>
      <c r="ZA636"/>
      <c r="ZB636"/>
      <c r="ZC636"/>
      <c r="ZD636"/>
      <c r="ZE636"/>
      <c r="ZF636"/>
      <c r="ZG636"/>
      <c r="ZH636"/>
      <c r="ZI636"/>
      <c r="ZJ636"/>
      <c r="ZK636"/>
      <c r="ZL636"/>
      <c r="ZM636"/>
      <c r="ZN636"/>
      <c r="ZO636"/>
      <c r="ZP636"/>
      <c r="ZQ636"/>
      <c r="ZR636"/>
      <c r="ZS636"/>
      <c r="ZT636"/>
      <c r="ZU636"/>
      <c r="ZV636"/>
      <c r="ZW636"/>
      <c r="ZX636"/>
      <c r="ZY636"/>
      <c r="ZZ636"/>
      <c r="AAA636"/>
      <c r="AAB636"/>
      <c r="AAC636"/>
      <c r="AAD636"/>
      <c r="AAE636"/>
      <c r="AAF636"/>
      <c r="AAG636"/>
      <c r="AAH636"/>
      <c r="AAI636"/>
      <c r="AAJ636"/>
      <c r="AAK636"/>
      <c r="AAL636"/>
      <c r="AAM636"/>
      <c r="AAN636"/>
      <c r="AAO636"/>
      <c r="AAP636"/>
      <c r="AAQ636"/>
      <c r="AAR636"/>
      <c r="AAS636"/>
      <c r="AAT636"/>
      <c r="AAU636"/>
      <c r="AAV636"/>
      <c r="AAW636"/>
      <c r="AAX636"/>
      <c r="AAY636"/>
      <c r="AAZ636"/>
      <c r="ABA636"/>
      <c r="ABB636"/>
      <c r="ABC636"/>
      <c r="ABD636"/>
      <c r="ABE636"/>
      <c r="ABF636"/>
      <c r="ABG636"/>
      <c r="ABH636"/>
      <c r="ABI636"/>
      <c r="ABJ636"/>
      <c r="ABK636"/>
      <c r="ABL636"/>
      <c r="ABM636"/>
      <c r="ABN636"/>
      <c r="ABO636"/>
      <c r="ABP636"/>
      <c r="ABQ636"/>
      <c r="ABR636"/>
      <c r="ABS636"/>
      <c r="ABT636"/>
      <c r="ABU636"/>
      <c r="ABV636"/>
      <c r="ABW636"/>
      <c r="ABX636"/>
      <c r="ABY636"/>
      <c r="ABZ636"/>
      <c r="ACA636"/>
      <c r="ACB636"/>
      <c r="ACC636"/>
      <c r="ACD636"/>
      <c r="ACE636"/>
      <c r="ACF636"/>
      <c r="ACG636"/>
      <c r="ACH636"/>
      <c r="ACI636"/>
      <c r="ACJ636"/>
      <c r="ACK636"/>
      <c r="ACL636"/>
      <c r="ACM636"/>
      <c r="ACN636"/>
      <c r="ACO636"/>
      <c r="ACP636"/>
      <c r="ACQ636"/>
      <c r="ACR636"/>
      <c r="ACS636"/>
      <c r="ACT636"/>
      <c r="ACU636"/>
      <c r="ACV636"/>
      <c r="ACW636"/>
      <c r="ACX636"/>
      <c r="ACY636"/>
      <c r="ACZ636"/>
      <c r="ADA636"/>
      <c r="ADB636"/>
      <c r="ADC636"/>
      <c r="ADD636"/>
      <c r="ADE636"/>
      <c r="ADF636"/>
      <c r="ADG636"/>
      <c r="ADH636"/>
      <c r="ADI636"/>
      <c r="ADJ636"/>
      <c r="ADK636"/>
      <c r="ADL636"/>
      <c r="ADM636"/>
      <c r="ADN636"/>
      <c r="ADO636"/>
      <c r="ADP636"/>
      <c r="ADQ636"/>
      <c r="ADR636"/>
      <c r="ADS636"/>
      <c r="ADT636"/>
      <c r="ADU636"/>
      <c r="ADV636"/>
      <c r="ADW636"/>
      <c r="ADX636"/>
      <c r="ADY636"/>
      <c r="ADZ636"/>
      <c r="AEA636"/>
      <c r="AEB636"/>
      <c r="AEC636"/>
      <c r="AED636"/>
      <c r="AEE636"/>
      <c r="AEF636"/>
      <c r="AEG636"/>
      <c r="AEH636"/>
      <c r="AEI636"/>
      <c r="AEJ636"/>
      <c r="AEK636"/>
      <c r="AEL636"/>
      <c r="AEM636"/>
      <c r="AEN636"/>
      <c r="AEO636"/>
      <c r="AEP636"/>
      <c r="AEQ636"/>
      <c r="AER636"/>
      <c r="AES636"/>
      <c r="AET636"/>
      <c r="AEU636"/>
      <c r="AEV636"/>
      <c r="AEW636"/>
      <c r="AEX636"/>
      <c r="AEY636"/>
      <c r="AEZ636"/>
      <c r="AFA636"/>
      <c r="AFB636"/>
      <c r="AFC636"/>
      <c r="AFD636"/>
      <c r="AFE636"/>
      <c r="AFF636"/>
      <c r="AFG636"/>
      <c r="AFH636"/>
      <c r="AFI636"/>
      <c r="AFJ636"/>
      <c r="AFK636"/>
      <c r="AFL636"/>
      <c r="AFM636"/>
      <c r="AFN636"/>
      <c r="AFO636"/>
      <c r="AFP636"/>
      <c r="AFQ636"/>
      <c r="AFR636"/>
      <c r="AFS636"/>
      <c r="AFT636"/>
      <c r="AFU636"/>
      <c r="AFV636"/>
      <c r="AFW636"/>
      <c r="AFX636"/>
      <c r="AFY636"/>
      <c r="AFZ636"/>
      <c r="AGA636"/>
      <c r="AGB636"/>
      <c r="AGC636"/>
      <c r="AGD636"/>
      <c r="AGE636"/>
      <c r="AGF636"/>
      <c r="AGG636"/>
      <c r="AGH636"/>
      <c r="AGI636"/>
      <c r="AGJ636"/>
      <c r="AGK636"/>
      <c r="AGL636"/>
      <c r="AGM636"/>
      <c r="AGN636"/>
      <c r="AGO636"/>
      <c r="AGP636"/>
      <c r="AGQ636"/>
      <c r="AGR636"/>
      <c r="AGS636"/>
      <c r="AGT636"/>
      <c r="AGU636"/>
      <c r="AGV636"/>
      <c r="AGW636"/>
      <c r="AGX636"/>
      <c r="AGY636"/>
      <c r="AGZ636"/>
      <c r="AHA636"/>
      <c r="AHB636"/>
      <c r="AHC636"/>
      <c r="AHD636"/>
      <c r="AHE636"/>
      <c r="AHF636"/>
      <c r="AHG636"/>
      <c r="AHH636"/>
      <c r="AHI636"/>
      <c r="AHJ636"/>
      <c r="AHK636"/>
      <c r="AHL636"/>
      <c r="AHM636"/>
      <c r="AHN636"/>
      <c r="AHO636"/>
      <c r="AHP636"/>
      <c r="AHQ636"/>
      <c r="AHR636"/>
      <c r="AHS636"/>
      <c r="AHT636"/>
      <c r="AHU636"/>
      <c r="AHV636"/>
      <c r="AHW636"/>
      <c r="AHX636"/>
      <c r="AHY636"/>
      <c r="AHZ636"/>
      <c r="AIA636"/>
      <c r="AIB636"/>
      <c r="AIC636"/>
      <c r="AID636"/>
      <c r="AIE636"/>
      <c r="AIF636"/>
      <c r="AIG636"/>
      <c r="AIH636"/>
      <c r="AII636"/>
      <c r="AIJ636"/>
      <c r="AIK636"/>
      <c r="AIL636"/>
      <c r="AIM636"/>
      <c r="AIN636"/>
      <c r="AIO636"/>
      <c r="AIP636"/>
      <c r="AIQ636"/>
      <c r="AIR636"/>
      <c r="AIS636"/>
      <c r="AIT636"/>
      <c r="AIU636"/>
      <c r="AIV636"/>
      <c r="AIW636"/>
      <c r="AIX636"/>
      <c r="AIY636"/>
      <c r="AIZ636"/>
      <c r="AJA636"/>
      <c r="AJB636"/>
      <c r="AJC636"/>
      <c r="AJD636"/>
    </row>
    <row r="637" spans="1:940" ht="1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  <c r="WF637"/>
      <c r="WG637"/>
      <c r="WH637"/>
      <c r="WI637"/>
      <c r="WJ637"/>
      <c r="WK637"/>
      <c r="WL637"/>
      <c r="WM637"/>
      <c r="WN637"/>
      <c r="WO637"/>
      <c r="WP637"/>
      <c r="WQ637"/>
      <c r="WR637"/>
      <c r="WS637"/>
      <c r="WT637"/>
      <c r="WU637"/>
      <c r="WV637"/>
      <c r="WW637"/>
      <c r="WX637"/>
      <c r="WY637"/>
      <c r="WZ637"/>
      <c r="XA637"/>
      <c r="XB637"/>
      <c r="XC637"/>
      <c r="XD637"/>
      <c r="XE637"/>
      <c r="XF637"/>
      <c r="XG637"/>
      <c r="XH637"/>
      <c r="XI637"/>
      <c r="XJ637"/>
      <c r="XK637"/>
      <c r="XL637"/>
      <c r="XM637"/>
      <c r="XN637"/>
      <c r="XO637"/>
      <c r="XP637"/>
      <c r="XQ637"/>
      <c r="XR637"/>
      <c r="XS637"/>
      <c r="XT637"/>
      <c r="XU637"/>
      <c r="XV637"/>
      <c r="XW637"/>
      <c r="XX637"/>
      <c r="XY637"/>
      <c r="XZ637"/>
      <c r="YA637"/>
      <c r="YB637"/>
      <c r="YC637"/>
      <c r="YD637"/>
      <c r="YE637"/>
      <c r="YF637"/>
      <c r="YG637"/>
      <c r="YH637"/>
      <c r="YI637"/>
      <c r="YJ637"/>
      <c r="YK637"/>
      <c r="YL637"/>
      <c r="YM637"/>
      <c r="YN637"/>
      <c r="YO637"/>
      <c r="YP637"/>
      <c r="YQ637"/>
      <c r="YR637"/>
      <c r="YS637"/>
      <c r="YT637"/>
      <c r="YU637"/>
      <c r="YV637"/>
      <c r="YW637"/>
      <c r="YX637"/>
      <c r="YY637"/>
      <c r="YZ637"/>
      <c r="ZA637"/>
      <c r="ZB637"/>
      <c r="ZC637"/>
      <c r="ZD637"/>
      <c r="ZE637"/>
      <c r="ZF637"/>
      <c r="ZG637"/>
      <c r="ZH637"/>
      <c r="ZI637"/>
      <c r="ZJ637"/>
      <c r="ZK637"/>
      <c r="ZL637"/>
      <c r="ZM637"/>
      <c r="ZN637"/>
      <c r="ZO637"/>
      <c r="ZP637"/>
      <c r="ZQ637"/>
      <c r="ZR637"/>
      <c r="ZS637"/>
      <c r="ZT637"/>
      <c r="ZU637"/>
      <c r="ZV637"/>
      <c r="ZW637"/>
      <c r="ZX637"/>
      <c r="ZY637"/>
      <c r="ZZ637"/>
      <c r="AAA637"/>
      <c r="AAB637"/>
      <c r="AAC637"/>
      <c r="AAD637"/>
      <c r="AAE637"/>
      <c r="AAF637"/>
      <c r="AAG637"/>
      <c r="AAH637"/>
      <c r="AAI637"/>
      <c r="AAJ637"/>
      <c r="AAK637"/>
      <c r="AAL637"/>
      <c r="AAM637"/>
      <c r="AAN637"/>
      <c r="AAO637"/>
      <c r="AAP637"/>
      <c r="AAQ637"/>
      <c r="AAR637"/>
      <c r="AAS637"/>
      <c r="AAT637"/>
      <c r="AAU637"/>
      <c r="AAV637"/>
      <c r="AAW637"/>
      <c r="AAX637"/>
      <c r="AAY637"/>
      <c r="AAZ637"/>
      <c r="ABA637"/>
      <c r="ABB637"/>
      <c r="ABC637"/>
      <c r="ABD637"/>
      <c r="ABE637"/>
      <c r="ABF637"/>
      <c r="ABG637"/>
      <c r="ABH637"/>
      <c r="ABI637"/>
      <c r="ABJ637"/>
      <c r="ABK637"/>
      <c r="ABL637"/>
      <c r="ABM637"/>
      <c r="ABN637"/>
      <c r="ABO637"/>
      <c r="ABP637"/>
      <c r="ABQ637"/>
      <c r="ABR637"/>
      <c r="ABS637"/>
      <c r="ABT637"/>
      <c r="ABU637"/>
      <c r="ABV637"/>
      <c r="ABW637"/>
      <c r="ABX637"/>
      <c r="ABY637"/>
      <c r="ABZ637"/>
      <c r="ACA637"/>
      <c r="ACB637"/>
      <c r="ACC637"/>
      <c r="ACD637"/>
      <c r="ACE637"/>
      <c r="ACF637"/>
      <c r="ACG637"/>
      <c r="ACH637"/>
      <c r="ACI637"/>
      <c r="ACJ637"/>
      <c r="ACK637"/>
      <c r="ACL637"/>
      <c r="ACM637"/>
      <c r="ACN637"/>
      <c r="ACO637"/>
      <c r="ACP637"/>
      <c r="ACQ637"/>
      <c r="ACR637"/>
      <c r="ACS637"/>
      <c r="ACT637"/>
      <c r="ACU637"/>
      <c r="ACV637"/>
      <c r="ACW637"/>
      <c r="ACX637"/>
      <c r="ACY637"/>
      <c r="ACZ637"/>
      <c r="ADA637"/>
      <c r="ADB637"/>
      <c r="ADC637"/>
      <c r="ADD637"/>
      <c r="ADE637"/>
      <c r="ADF637"/>
      <c r="ADG637"/>
      <c r="ADH637"/>
      <c r="ADI637"/>
      <c r="ADJ637"/>
      <c r="ADK637"/>
      <c r="ADL637"/>
      <c r="ADM637"/>
      <c r="ADN637"/>
      <c r="ADO637"/>
      <c r="ADP637"/>
      <c r="ADQ637"/>
      <c r="ADR637"/>
      <c r="ADS637"/>
      <c r="ADT637"/>
      <c r="ADU637"/>
      <c r="ADV637"/>
      <c r="ADW637"/>
      <c r="ADX637"/>
      <c r="ADY637"/>
      <c r="ADZ637"/>
      <c r="AEA637"/>
      <c r="AEB637"/>
      <c r="AEC637"/>
      <c r="AED637"/>
      <c r="AEE637"/>
      <c r="AEF637"/>
      <c r="AEG637"/>
      <c r="AEH637"/>
      <c r="AEI637"/>
      <c r="AEJ637"/>
      <c r="AEK637"/>
      <c r="AEL637"/>
      <c r="AEM637"/>
      <c r="AEN637"/>
      <c r="AEO637"/>
      <c r="AEP637"/>
      <c r="AEQ637"/>
      <c r="AER637"/>
      <c r="AES637"/>
      <c r="AET637"/>
      <c r="AEU637"/>
      <c r="AEV637"/>
      <c r="AEW637"/>
      <c r="AEX637"/>
      <c r="AEY637"/>
      <c r="AEZ637"/>
      <c r="AFA637"/>
      <c r="AFB637"/>
      <c r="AFC637"/>
      <c r="AFD637"/>
      <c r="AFE637"/>
      <c r="AFF637"/>
      <c r="AFG637"/>
      <c r="AFH637"/>
      <c r="AFI637"/>
      <c r="AFJ637"/>
      <c r="AFK637"/>
      <c r="AFL637"/>
      <c r="AFM637"/>
      <c r="AFN637"/>
      <c r="AFO637"/>
      <c r="AFP637"/>
      <c r="AFQ637"/>
      <c r="AFR637"/>
      <c r="AFS637"/>
      <c r="AFT637"/>
      <c r="AFU637"/>
      <c r="AFV637"/>
      <c r="AFW637"/>
      <c r="AFX637"/>
      <c r="AFY637"/>
      <c r="AFZ637"/>
      <c r="AGA637"/>
      <c r="AGB637"/>
      <c r="AGC637"/>
      <c r="AGD637"/>
      <c r="AGE637"/>
      <c r="AGF637"/>
      <c r="AGG637"/>
      <c r="AGH637"/>
      <c r="AGI637"/>
      <c r="AGJ637"/>
      <c r="AGK637"/>
      <c r="AGL637"/>
      <c r="AGM637"/>
      <c r="AGN637"/>
      <c r="AGO637"/>
      <c r="AGP637"/>
      <c r="AGQ637"/>
      <c r="AGR637"/>
      <c r="AGS637"/>
      <c r="AGT637"/>
      <c r="AGU637"/>
      <c r="AGV637"/>
      <c r="AGW637"/>
      <c r="AGX637"/>
      <c r="AGY637"/>
      <c r="AGZ637"/>
      <c r="AHA637"/>
      <c r="AHB637"/>
      <c r="AHC637"/>
      <c r="AHD637"/>
      <c r="AHE637"/>
      <c r="AHF637"/>
      <c r="AHG637"/>
      <c r="AHH637"/>
      <c r="AHI637"/>
      <c r="AHJ637"/>
      <c r="AHK637"/>
      <c r="AHL637"/>
      <c r="AHM637"/>
      <c r="AHN637"/>
      <c r="AHO637"/>
      <c r="AHP637"/>
      <c r="AHQ637"/>
      <c r="AHR637"/>
      <c r="AHS637"/>
      <c r="AHT637"/>
      <c r="AHU637"/>
      <c r="AHV637"/>
      <c r="AHW637"/>
      <c r="AHX637"/>
      <c r="AHY637"/>
      <c r="AHZ637"/>
      <c r="AIA637"/>
      <c r="AIB637"/>
      <c r="AIC637"/>
      <c r="AID637"/>
      <c r="AIE637"/>
      <c r="AIF637"/>
      <c r="AIG637"/>
      <c r="AIH637"/>
      <c r="AII637"/>
      <c r="AIJ637"/>
      <c r="AIK637"/>
      <c r="AIL637"/>
      <c r="AIM637"/>
      <c r="AIN637"/>
      <c r="AIO637"/>
      <c r="AIP637"/>
      <c r="AIQ637"/>
      <c r="AIR637"/>
      <c r="AIS637"/>
      <c r="AIT637"/>
      <c r="AIU637"/>
      <c r="AIV637"/>
      <c r="AIW637"/>
      <c r="AIX637"/>
      <c r="AIY637"/>
      <c r="AIZ637"/>
      <c r="AJA637"/>
      <c r="AJB637"/>
      <c r="AJC637"/>
      <c r="AJD637"/>
    </row>
    <row r="638" spans="1:940" ht="1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  <c r="WF638"/>
      <c r="WG638"/>
      <c r="WH638"/>
      <c r="WI638"/>
      <c r="WJ638"/>
      <c r="WK638"/>
      <c r="WL638"/>
      <c r="WM638"/>
      <c r="WN638"/>
      <c r="WO638"/>
      <c r="WP638"/>
      <c r="WQ638"/>
      <c r="WR638"/>
      <c r="WS638"/>
      <c r="WT638"/>
      <c r="WU638"/>
      <c r="WV638"/>
      <c r="WW638"/>
      <c r="WX638"/>
      <c r="WY638"/>
      <c r="WZ638"/>
      <c r="XA638"/>
      <c r="XB638"/>
      <c r="XC638"/>
      <c r="XD638"/>
      <c r="XE638"/>
      <c r="XF638"/>
      <c r="XG638"/>
      <c r="XH638"/>
      <c r="XI638"/>
      <c r="XJ638"/>
      <c r="XK638"/>
      <c r="XL638"/>
      <c r="XM638"/>
      <c r="XN638"/>
      <c r="XO638"/>
      <c r="XP638"/>
      <c r="XQ638"/>
      <c r="XR638"/>
      <c r="XS638"/>
      <c r="XT638"/>
      <c r="XU638"/>
      <c r="XV638"/>
      <c r="XW638"/>
      <c r="XX638"/>
      <c r="XY638"/>
      <c r="XZ638"/>
      <c r="YA638"/>
      <c r="YB638"/>
      <c r="YC638"/>
      <c r="YD638"/>
      <c r="YE638"/>
      <c r="YF638"/>
      <c r="YG638"/>
      <c r="YH638"/>
      <c r="YI638"/>
      <c r="YJ638"/>
      <c r="YK638"/>
      <c r="YL638"/>
      <c r="YM638"/>
      <c r="YN638"/>
      <c r="YO638"/>
      <c r="YP638"/>
      <c r="YQ638"/>
      <c r="YR638"/>
      <c r="YS638"/>
      <c r="YT638"/>
      <c r="YU638"/>
      <c r="YV638"/>
      <c r="YW638"/>
      <c r="YX638"/>
      <c r="YY638"/>
      <c r="YZ638"/>
      <c r="ZA638"/>
      <c r="ZB638"/>
      <c r="ZC638"/>
      <c r="ZD638"/>
      <c r="ZE638"/>
      <c r="ZF638"/>
      <c r="ZG638"/>
      <c r="ZH638"/>
      <c r="ZI638"/>
      <c r="ZJ638"/>
      <c r="ZK638"/>
      <c r="ZL638"/>
      <c r="ZM638"/>
      <c r="ZN638"/>
      <c r="ZO638"/>
      <c r="ZP638"/>
      <c r="ZQ638"/>
      <c r="ZR638"/>
      <c r="ZS638"/>
      <c r="ZT638"/>
      <c r="ZU638"/>
      <c r="ZV638"/>
      <c r="ZW638"/>
      <c r="ZX638"/>
      <c r="ZY638"/>
      <c r="ZZ638"/>
      <c r="AAA638"/>
      <c r="AAB638"/>
      <c r="AAC638"/>
      <c r="AAD638"/>
      <c r="AAE638"/>
      <c r="AAF638"/>
      <c r="AAG638"/>
      <c r="AAH638"/>
      <c r="AAI638"/>
      <c r="AAJ638"/>
      <c r="AAK638"/>
      <c r="AAL638"/>
      <c r="AAM638"/>
      <c r="AAN638"/>
      <c r="AAO638"/>
      <c r="AAP638"/>
      <c r="AAQ638"/>
      <c r="AAR638"/>
      <c r="AAS638"/>
      <c r="AAT638"/>
      <c r="AAU638"/>
      <c r="AAV638"/>
      <c r="AAW638"/>
      <c r="AAX638"/>
      <c r="AAY638"/>
      <c r="AAZ638"/>
      <c r="ABA638"/>
      <c r="ABB638"/>
      <c r="ABC638"/>
      <c r="ABD638"/>
      <c r="ABE638"/>
      <c r="ABF638"/>
      <c r="ABG638"/>
      <c r="ABH638"/>
      <c r="ABI638"/>
      <c r="ABJ638"/>
      <c r="ABK638"/>
      <c r="ABL638"/>
      <c r="ABM638"/>
      <c r="ABN638"/>
      <c r="ABO638"/>
      <c r="ABP638"/>
      <c r="ABQ638"/>
      <c r="ABR638"/>
      <c r="ABS638"/>
      <c r="ABT638"/>
      <c r="ABU638"/>
      <c r="ABV638"/>
      <c r="ABW638"/>
      <c r="ABX638"/>
      <c r="ABY638"/>
      <c r="ABZ638"/>
      <c r="ACA638"/>
      <c r="ACB638"/>
      <c r="ACC638"/>
      <c r="ACD638"/>
      <c r="ACE638"/>
      <c r="ACF638"/>
      <c r="ACG638"/>
      <c r="ACH638"/>
      <c r="ACI638"/>
      <c r="ACJ638"/>
      <c r="ACK638"/>
      <c r="ACL638"/>
      <c r="ACM638"/>
      <c r="ACN638"/>
      <c r="ACO638"/>
      <c r="ACP638"/>
      <c r="ACQ638"/>
      <c r="ACR638"/>
      <c r="ACS638"/>
      <c r="ACT638"/>
      <c r="ACU638"/>
      <c r="ACV638"/>
      <c r="ACW638"/>
      <c r="ACX638"/>
      <c r="ACY638"/>
      <c r="ACZ638"/>
      <c r="ADA638"/>
      <c r="ADB638"/>
      <c r="ADC638"/>
      <c r="ADD638"/>
      <c r="ADE638"/>
      <c r="ADF638"/>
      <c r="ADG638"/>
      <c r="ADH638"/>
      <c r="ADI638"/>
      <c r="ADJ638"/>
      <c r="ADK638"/>
      <c r="ADL638"/>
      <c r="ADM638"/>
      <c r="ADN638"/>
      <c r="ADO638"/>
      <c r="ADP638"/>
      <c r="ADQ638"/>
      <c r="ADR638"/>
      <c r="ADS638"/>
      <c r="ADT638"/>
      <c r="ADU638"/>
      <c r="ADV638"/>
      <c r="ADW638"/>
      <c r="ADX638"/>
      <c r="ADY638"/>
      <c r="ADZ638"/>
      <c r="AEA638"/>
      <c r="AEB638"/>
      <c r="AEC638"/>
      <c r="AED638"/>
      <c r="AEE638"/>
      <c r="AEF638"/>
      <c r="AEG638"/>
      <c r="AEH638"/>
      <c r="AEI638"/>
      <c r="AEJ638"/>
      <c r="AEK638"/>
      <c r="AEL638"/>
      <c r="AEM638"/>
      <c r="AEN638"/>
      <c r="AEO638"/>
      <c r="AEP638"/>
      <c r="AEQ638"/>
      <c r="AER638"/>
      <c r="AES638"/>
      <c r="AET638"/>
      <c r="AEU638"/>
      <c r="AEV638"/>
      <c r="AEW638"/>
      <c r="AEX638"/>
      <c r="AEY638"/>
      <c r="AEZ638"/>
      <c r="AFA638"/>
      <c r="AFB638"/>
      <c r="AFC638"/>
      <c r="AFD638"/>
      <c r="AFE638"/>
      <c r="AFF638"/>
      <c r="AFG638"/>
      <c r="AFH638"/>
      <c r="AFI638"/>
      <c r="AFJ638"/>
      <c r="AFK638"/>
      <c r="AFL638"/>
      <c r="AFM638"/>
      <c r="AFN638"/>
      <c r="AFO638"/>
      <c r="AFP638"/>
      <c r="AFQ638"/>
      <c r="AFR638"/>
      <c r="AFS638"/>
      <c r="AFT638"/>
      <c r="AFU638"/>
      <c r="AFV638"/>
      <c r="AFW638"/>
      <c r="AFX638"/>
      <c r="AFY638"/>
      <c r="AFZ638"/>
      <c r="AGA638"/>
      <c r="AGB638"/>
      <c r="AGC638"/>
      <c r="AGD638"/>
      <c r="AGE638"/>
      <c r="AGF638"/>
      <c r="AGG638"/>
      <c r="AGH638"/>
      <c r="AGI638"/>
      <c r="AGJ638"/>
      <c r="AGK638"/>
      <c r="AGL638"/>
      <c r="AGM638"/>
      <c r="AGN638"/>
      <c r="AGO638"/>
      <c r="AGP638"/>
      <c r="AGQ638"/>
      <c r="AGR638"/>
      <c r="AGS638"/>
      <c r="AGT638"/>
      <c r="AGU638"/>
      <c r="AGV638"/>
      <c r="AGW638"/>
      <c r="AGX638"/>
      <c r="AGY638"/>
      <c r="AGZ638"/>
      <c r="AHA638"/>
      <c r="AHB638"/>
      <c r="AHC638"/>
      <c r="AHD638"/>
      <c r="AHE638"/>
      <c r="AHF638"/>
      <c r="AHG638"/>
      <c r="AHH638"/>
      <c r="AHI638"/>
      <c r="AHJ638"/>
      <c r="AHK638"/>
      <c r="AHL638"/>
      <c r="AHM638"/>
      <c r="AHN638"/>
      <c r="AHO638"/>
      <c r="AHP638"/>
      <c r="AHQ638"/>
      <c r="AHR638"/>
      <c r="AHS638"/>
      <c r="AHT638"/>
      <c r="AHU638"/>
      <c r="AHV638"/>
      <c r="AHW638"/>
      <c r="AHX638"/>
      <c r="AHY638"/>
      <c r="AHZ638"/>
      <c r="AIA638"/>
      <c r="AIB638"/>
      <c r="AIC638"/>
      <c r="AID638"/>
      <c r="AIE638"/>
      <c r="AIF638"/>
      <c r="AIG638"/>
      <c r="AIH638"/>
      <c r="AII638"/>
      <c r="AIJ638"/>
      <c r="AIK638"/>
      <c r="AIL638"/>
      <c r="AIM638"/>
      <c r="AIN638"/>
      <c r="AIO638"/>
      <c r="AIP638"/>
      <c r="AIQ638"/>
      <c r="AIR638"/>
      <c r="AIS638"/>
      <c r="AIT638"/>
      <c r="AIU638"/>
      <c r="AIV638"/>
      <c r="AIW638"/>
      <c r="AIX638"/>
      <c r="AIY638"/>
      <c r="AIZ638"/>
      <c r="AJA638"/>
      <c r="AJB638"/>
      <c r="AJC638"/>
      <c r="AJD638"/>
    </row>
    <row r="639" spans="1:940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  <c r="WF639"/>
      <c r="WG639"/>
      <c r="WH639"/>
      <c r="WI639"/>
      <c r="WJ639"/>
      <c r="WK639"/>
      <c r="WL639"/>
      <c r="WM639"/>
      <c r="WN639"/>
      <c r="WO639"/>
      <c r="WP639"/>
      <c r="WQ639"/>
      <c r="WR639"/>
      <c r="WS639"/>
      <c r="WT639"/>
      <c r="WU639"/>
      <c r="WV639"/>
      <c r="WW639"/>
      <c r="WX639"/>
      <c r="WY639"/>
      <c r="WZ639"/>
      <c r="XA639"/>
      <c r="XB639"/>
      <c r="XC639"/>
      <c r="XD639"/>
      <c r="XE639"/>
      <c r="XF639"/>
      <c r="XG639"/>
      <c r="XH639"/>
      <c r="XI639"/>
      <c r="XJ639"/>
      <c r="XK639"/>
      <c r="XL639"/>
      <c r="XM639"/>
      <c r="XN639"/>
      <c r="XO639"/>
      <c r="XP639"/>
      <c r="XQ639"/>
      <c r="XR639"/>
      <c r="XS639"/>
      <c r="XT639"/>
      <c r="XU639"/>
      <c r="XV639"/>
      <c r="XW639"/>
      <c r="XX639"/>
      <c r="XY639"/>
      <c r="XZ639"/>
      <c r="YA639"/>
      <c r="YB639"/>
      <c r="YC639"/>
      <c r="YD639"/>
      <c r="YE639"/>
      <c r="YF639"/>
      <c r="YG639"/>
      <c r="YH639"/>
      <c r="YI639"/>
      <c r="YJ639"/>
      <c r="YK639"/>
      <c r="YL639"/>
      <c r="YM639"/>
      <c r="YN639"/>
      <c r="YO639"/>
      <c r="YP639"/>
      <c r="YQ639"/>
      <c r="YR639"/>
      <c r="YS639"/>
      <c r="YT639"/>
      <c r="YU639"/>
      <c r="YV639"/>
      <c r="YW639"/>
      <c r="YX639"/>
      <c r="YY639"/>
      <c r="YZ639"/>
      <c r="ZA639"/>
      <c r="ZB639"/>
      <c r="ZC639"/>
      <c r="ZD639"/>
      <c r="ZE639"/>
      <c r="ZF639"/>
      <c r="ZG639"/>
      <c r="ZH639"/>
      <c r="ZI639"/>
      <c r="ZJ639"/>
      <c r="ZK639"/>
      <c r="ZL639"/>
      <c r="ZM639"/>
      <c r="ZN639"/>
      <c r="ZO639"/>
      <c r="ZP639"/>
      <c r="ZQ639"/>
      <c r="ZR639"/>
      <c r="ZS639"/>
      <c r="ZT639"/>
      <c r="ZU639"/>
      <c r="ZV639"/>
      <c r="ZW639"/>
      <c r="ZX639"/>
      <c r="ZY639"/>
      <c r="ZZ639"/>
      <c r="AAA639"/>
      <c r="AAB639"/>
      <c r="AAC639"/>
      <c r="AAD639"/>
      <c r="AAE639"/>
      <c r="AAF639"/>
      <c r="AAG639"/>
      <c r="AAH639"/>
      <c r="AAI639"/>
      <c r="AAJ639"/>
      <c r="AAK639"/>
      <c r="AAL639"/>
      <c r="AAM639"/>
      <c r="AAN639"/>
      <c r="AAO639"/>
      <c r="AAP639"/>
      <c r="AAQ639"/>
      <c r="AAR639"/>
      <c r="AAS639"/>
      <c r="AAT639"/>
      <c r="AAU639"/>
      <c r="AAV639"/>
      <c r="AAW639"/>
      <c r="AAX639"/>
      <c r="AAY639"/>
      <c r="AAZ639"/>
      <c r="ABA639"/>
      <c r="ABB639"/>
      <c r="ABC639"/>
      <c r="ABD639"/>
      <c r="ABE639"/>
      <c r="ABF639"/>
      <c r="ABG639"/>
      <c r="ABH639"/>
      <c r="ABI639"/>
      <c r="ABJ639"/>
      <c r="ABK639"/>
      <c r="ABL639"/>
      <c r="ABM639"/>
      <c r="ABN639"/>
      <c r="ABO639"/>
      <c r="ABP639"/>
      <c r="ABQ639"/>
      <c r="ABR639"/>
      <c r="ABS639"/>
      <c r="ABT639"/>
      <c r="ABU639"/>
      <c r="ABV639"/>
      <c r="ABW639"/>
      <c r="ABX639"/>
      <c r="ABY639"/>
      <c r="ABZ639"/>
      <c r="ACA639"/>
      <c r="ACB639"/>
      <c r="ACC639"/>
      <c r="ACD639"/>
      <c r="ACE639"/>
      <c r="ACF639"/>
      <c r="ACG639"/>
      <c r="ACH639"/>
      <c r="ACI639"/>
      <c r="ACJ639"/>
      <c r="ACK639"/>
      <c r="ACL639"/>
      <c r="ACM639"/>
      <c r="ACN639"/>
      <c r="ACO639"/>
      <c r="ACP639"/>
      <c r="ACQ639"/>
      <c r="ACR639"/>
      <c r="ACS639"/>
      <c r="ACT639"/>
      <c r="ACU639"/>
      <c r="ACV639"/>
      <c r="ACW639"/>
      <c r="ACX639"/>
      <c r="ACY639"/>
      <c r="ACZ639"/>
      <c r="ADA639"/>
      <c r="ADB639"/>
      <c r="ADC639"/>
      <c r="ADD639"/>
      <c r="ADE639"/>
      <c r="ADF639"/>
      <c r="ADG639"/>
      <c r="ADH639"/>
      <c r="ADI639"/>
      <c r="ADJ639"/>
      <c r="ADK639"/>
      <c r="ADL639"/>
      <c r="ADM639"/>
      <c r="ADN639"/>
      <c r="ADO639"/>
      <c r="ADP639"/>
      <c r="ADQ639"/>
      <c r="ADR639"/>
      <c r="ADS639"/>
      <c r="ADT639"/>
      <c r="ADU639"/>
      <c r="ADV639"/>
      <c r="ADW639"/>
      <c r="ADX639"/>
      <c r="ADY639"/>
      <c r="ADZ639"/>
      <c r="AEA639"/>
      <c r="AEB639"/>
      <c r="AEC639"/>
      <c r="AED639"/>
      <c r="AEE639"/>
      <c r="AEF639"/>
      <c r="AEG639"/>
      <c r="AEH639"/>
      <c r="AEI639"/>
      <c r="AEJ639"/>
      <c r="AEK639"/>
      <c r="AEL639"/>
      <c r="AEM639"/>
      <c r="AEN639"/>
      <c r="AEO639"/>
      <c r="AEP639"/>
      <c r="AEQ639"/>
      <c r="AER639"/>
      <c r="AES639"/>
      <c r="AET639"/>
      <c r="AEU639"/>
      <c r="AEV639"/>
      <c r="AEW639"/>
      <c r="AEX639"/>
      <c r="AEY639"/>
      <c r="AEZ639"/>
      <c r="AFA639"/>
      <c r="AFB639"/>
      <c r="AFC639"/>
      <c r="AFD639"/>
      <c r="AFE639"/>
      <c r="AFF639"/>
      <c r="AFG639"/>
      <c r="AFH639"/>
      <c r="AFI639"/>
      <c r="AFJ639"/>
      <c r="AFK639"/>
      <c r="AFL639"/>
      <c r="AFM639"/>
      <c r="AFN639"/>
      <c r="AFO639"/>
      <c r="AFP639"/>
      <c r="AFQ639"/>
      <c r="AFR639"/>
      <c r="AFS639"/>
      <c r="AFT639"/>
      <c r="AFU639"/>
      <c r="AFV639"/>
      <c r="AFW639"/>
      <c r="AFX639"/>
      <c r="AFY639"/>
      <c r="AFZ639"/>
      <c r="AGA639"/>
      <c r="AGB639"/>
      <c r="AGC639"/>
      <c r="AGD639"/>
      <c r="AGE639"/>
      <c r="AGF639"/>
      <c r="AGG639"/>
      <c r="AGH639"/>
      <c r="AGI639"/>
      <c r="AGJ639"/>
      <c r="AGK639"/>
      <c r="AGL639"/>
      <c r="AGM639"/>
      <c r="AGN639"/>
      <c r="AGO639"/>
      <c r="AGP639"/>
      <c r="AGQ639"/>
      <c r="AGR639"/>
      <c r="AGS639"/>
      <c r="AGT639"/>
      <c r="AGU639"/>
      <c r="AGV639"/>
      <c r="AGW639"/>
      <c r="AGX639"/>
      <c r="AGY639"/>
      <c r="AGZ639"/>
      <c r="AHA639"/>
      <c r="AHB639"/>
      <c r="AHC639"/>
      <c r="AHD639"/>
      <c r="AHE639"/>
      <c r="AHF639"/>
      <c r="AHG639"/>
      <c r="AHH639"/>
      <c r="AHI639"/>
      <c r="AHJ639"/>
      <c r="AHK639"/>
      <c r="AHL639"/>
      <c r="AHM639"/>
      <c r="AHN639"/>
      <c r="AHO639"/>
      <c r="AHP639"/>
      <c r="AHQ639"/>
      <c r="AHR639"/>
      <c r="AHS639"/>
      <c r="AHT639"/>
      <c r="AHU639"/>
      <c r="AHV639"/>
      <c r="AHW639"/>
      <c r="AHX639"/>
      <c r="AHY639"/>
      <c r="AHZ639"/>
      <c r="AIA639"/>
      <c r="AIB639"/>
      <c r="AIC639"/>
      <c r="AID639"/>
      <c r="AIE639"/>
      <c r="AIF639"/>
      <c r="AIG639"/>
      <c r="AIH639"/>
      <c r="AII639"/>
      <c r="AIJ639"/>
      <c r="AIK639"/>
      <c r="AIL639"/>
      <c r="AIM639"/>
      <c r="AIN639"/>
      <c r="AIO639"/>
      <c r="AIP639"/>
      <c r="AIQ639"/>
      <c r="AIR639"/>
      <c r="AIS639"/>
      <c r="AIT639"/>
      <c r="AIU639"/>
      <c r="AIV639"/>
      <c r="AIW639"/>
      <c r="AIX639"/>
      <c r="AIY639"/>
      <c r="AIZ639"/>
      <c r="AJA639"/>
      <c r="AJB639"/>
      <c r="AJC639"/>
      <c r="AJD639"/>
    </row>
    <row r="640" spans="1:94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  <c r="WF640"/>
      <c r="WG640"/>
      <c r="WH640"/>
      <c r="WI640"/>
      <c r="WJ640"/>
      <c r="WK640"/>
      <c r="WL640"/>
      <c r="WM640"/>
      <c r="WN640"/>
      <c r="WO640"/>
      <c r="WP640"/>
      <c r="WQ640"/>
      <c r="WR640"/>
      <c r="WS640"/>
      <c r="WT640"/>
      <c r="WU640"/>
      <c r="WV640"/>
      <c r="WW640"/>
      <c r="WX640"/>
      <c r="WY640"/>
      <c r="WZ640"/>
      <c r="XA640"/>
      <c r="XB640"/>
      <c r="XC640"/>
      <c r="XD640"/>
      <c r="XE640"/>
      <c r="XF640"/>
      <c r="XG640"/>
      <c r="XH640"/>
      <c r="XI640"/>
      <c r="XJ640"/>
      <c r="XK640"/>
      <c r="XL640"/>
      <c r="XM640"/>
      <c r="XN640"/>
      <c r="XO640"/>
      <c r="XP640"/>
      <c r="XQ640"/>
      <c r="XR640"/>
      <c r="XS640"/>
      <c r="XT640"/>
      <c r="XU640"/>
      <c r="XV640"/>
      <c r="XW640"/>
      <c r="XX640"/>
      <c r="XY640"/>
      <c r="XZ640"/>
      <c r="YA640"/>
      <c r="YB640"/>
      <c r="YC640"/>
      <c r="YD640"/>
      <c r="YE640"/>
      <c r="YF640"/>
      <c r="YG640"/>
      <c r="YH640"/>
      <c r="YI640"/>
      <c r="YJ640"/>
      <c r="YK640"/>
      <c r="YL640"/>
      <c r="YM640"/>
      <c r="YN640"/>
      <c r="YO640"/>
      <c r="YP640"/>
      <c r="YQ640"/>
      <c r="YR640"/>
      <c r="YS640"/>
      <c r="YT640"/>
      <c r="YU640"/>
      <c r="YV640"/>
      <c r="YW640"/>
      <c r="YX640"/>
      <c r="YY640"/>
      <c r="YZ640"/>
      <c r="ZA640"/>
      <c r="ZB640"/>
      <c r="ZC640"/>
      <c r="ZD640"/>
      <c r="ZE640"/>
      <c r="ZF640"/>
      <c r="ZG640"/>
      <c r="ZH640"/>
      <c r="ZI640"/>
      <c r="ZJ640"/>
      <c r="ZK640"/>
      <c r="ZL640"/>
      <c r="ZM640"/>
      <c r="ZN640"/>
      <c r="ZO640"/>
      <c r="ZP640"/>
      <c r="ZQ640"/>
      <c r="ZR640"/>
      <c r="ZS640"/>
      <c r="ZT640"/>
      <c r="ZU640"/>
      <c r="ZV640"/>
      <c r="ZW640"/>
      <c r="ZX640"/>
      <c r="ZY640"/>
      <c r="ZZ640"/>
      <c r="AAA640"/>
      <c r="AAB640"/>
      <c r="AAC640"/>
      <c r="AAD640"/>
      <c r="AAE640"/>
      <c r="AAF640"/>
      <c r="AAG640"/>
      <c r="AAH640"/>
      <c r="AAI640"/>
      <c r="AAJ640"/>
      <c r="AAK640"/>
      <c r="AAL640"/>
      <c r="AAM640"/>
      <c r="AAN640"/>
      <c r="AAO640"/>
      <c r="AAP640"/>
      <c r="AAQ640"/>
      <c r="AAR640"/>
      <c r="AAS640"/>
      <c r="AAT640"/>
      <c r="AAU640"/>
      <c r="AAV640"/>
      <c r="AAW640"/>
      <c r="AAX640"/>
      <c r="AAY640"/>
      <c r="AAZ640"/>
      <c r="ABA640"/>
      <c r="ABB640"/>
      <c r="ABC640"/>
      <c r="ABD640"/>
      <c r="ABE640"/>
      <c r="ABF640"/>
      <c r="ABG640"/>
      <c r="ABH640"/>
      <c r="ABI640"/>
      <c r="ABJ640"/>
      <c r="ABK640"/>
      <c r="ABL640"/>
      <c r="ABM640"/>
      <c r="ABN640"/>
      <c r="ABO640"/>
      <c r="ABP640"/>
      <c r="ABQ640"/>
      <c r="ABR640"/>
      <c r="ABS640"/>
      <c r="ABT640"/>
      <c r="ABU640"/>
      <c r="ABV640"/>
      <c r="ABW640"/>
      <c r="ABX640"/>
      <c r="ABY640"/>
      <c r="ABZ640"/>
      <c r="ACA640"/>
      <c r="ACB640"/>
      <c r="ACC640"/>
      <c r="ACD640"/>
      <c r="ACE640"/>
      <c r="ACF640"/>
      <c r="ACG640"/>
      <c r="ACH640"/>
      <c r="ACI640"/>
      <c r="ACJ640"/>
      <c r="ACK640"/>
      <c r="ACL640"/>
      <c r="ACM640"/>
      <c r="ACN640"/>
      <c r="ACO640"/>
      <c r="ACP640"/>
      <c r="ACQ640"/>
      <c r="ACR640"/>
      <c r="ACS640"/>
      <c r="ACT640"/>
      <c r="ACU640"/>
      <c r="ACV640"/>
      <c r="ACW640"/>
      <c r="ACX640"/>
      <c r="ACY640"/>
      <c r="ACZ640"/>
      <c r="ADA640"/>
      <c r="ADB640"/>
      <c r="ADC640"/>
      <c r="ADD640"/>
      <c r="ADE640"/>
      <c r="ADF640"/>
      <c r="ADG640"/>
      <c r="ADH640"/>
      <c r="ADI640"/>
      <c r="ADJ640"/>
      <c r="ADK640"/>
      <c r="ADL640"/>
      <c r="ADM640"/>
      <c r="ADN640"/>
      <c r="ADO640"/>
      <c r="ADP640"/>
      <c r="ADQ640"/>
      <c r="ADR640"/>
      <c r="ADS640"/>
      <c r="ADT640"/>
      <c r="ADU640"/>
      <c r="ADV640"/>
      <c r="ADW640"/>
      <c r="ADX640"/>
      <c r="ADY640"/>
      <c r="ADZ640"/>
      <c r="AEA640"/>
      <c r="AEB640"/>
      <c r="AEC640"/>
      <c r="AED640"/>
      <c r="AEE640"/>
      <c r="AEF640"/>
      <c r="AEG640"/>
      <c r="AEH640"/>
      <c r="AEI640"/>
      <c r="AEJ640"/>
      <c r="AEK640"/>
      <c r="AEL640"/>
      <c r="AEM640"/>
      <c r="AEN640"/>
      <c r="AEO640"/>
      <c r="AEP640"/>
      <c r="AEQ640"/>
      <c r="AER640"/>
      <c r="AES640"/>
      <c r="AET640"/>
      <c r="AEU640"/>
      <c r="AEV640"/>
      <c r="AEW640"/>
      <c r="AEX640"/>
      <c r="AEY640"/>
      <c r="AEZ640"/>
      <c r="AFA640"/>
      <c r="AFB640"/>
      <c r="AFC640"/>
      <c r="AFD640"/>
      <c r="AFE640"/>
      <c r="AFF640"/>
      <c r="AFG640"/>
      <c r="AFH640"/>
      <c r="AFI640"/>
      <c r="AFJ640"/>
      <c r="AFK640"/>
      <c r="AFL640"/>
      <c r="AFM640"/>
      <c r="AFN640"/>
      <c r="AFO640"/>
      <c r="AFP640"/>
      <c r="AFQ640"/>
      <c r="AFR640"/>
      <c r="AFS640"/>
      <c r="AFT640"/>
      <c r="AFU640"/>
      <c r="AFV640"/>
      <c r="AFW640"/>
      <c r="AFX640"/>
      <c r="AFY640"/>
      <c r="AFZ640"/>
      <c r="AGA640"/>
      <c r="AGB640"/>
      <c r="AGC640"/>
      <c r="AGD640"/>
      <c r="AGE640"/>
      <c r="AGF640"/>
      <c r="AGG640"/>
      <c r="AGH640"/>
      <c r="AGI640"/>
      <c r="AGJ640"/>
      <c r="AGK640"/>
      <c r="AGL640"/>
      <c r="AGM640"/>
      <c r="AGN640"/>
      <c r="AGO640"/>
      <c r="AGP640"/>
      <c r="AGQ640"/>
      <c r="AGR640"/>
      <c r="AGS640"/>
      <c r="AGT640"/>
      <c r="AGU640"/>
      <c r="AGV640"/>
      <c r="AGW640"/>
      <c r="AGX640"/>
      <c r="AGY640"/>
      <c r="AGZ640"/>
      <c r="AHA640"/>
      <c r="AHB640"/>
      <c r="AHC640"/>
      <c r="AHD640"/>
      <c r="AHE640"/>
      <c r="AHF640"/>
      <c r="AHG640"/>
      <c r="AHH640"/>
      <c r="AHI640"/>
      <c r="AHJ640"/>
      <c r="AHK640"/>
      <c r="AHL640"/>
      <c r="AHM640"/>
      <c r="AHN640"/>
      <c r="AHO640"/>
      <c r="AHP640"/>
      <c r="AHQ640"/>
      <c r="AHR640"/>
      <c r="AHS640"/>
      <c r="AHT640"/>
      <c r="AHU640"/>
      <c r="AHV640"/>
      <c r="AHW640"/>
      <c r="AHX640"/>
      <c r="AHY640"/>
      <c r="AHZ640"/>
      <c r="AIA640"/>
      <c r="AIB640"/>
      <c r="AIC640"/>
      <c r="AID640"/>
      <c r="AIE640"/>
      <c r="AIF640"/>
      <c r="AIG640"/>
      <c r="AIH640"/>
      <c r="AII640"/>
      <c r="AIJ640"/>
      <c r="AIK640"/>
      <c r="AIL640"/>
      <c r="AIM640"/>
      <c r="AIN640"/>
      <c r="AIO640"/>
      <c r="AIP640"/>
      <c r="AIQ640"/>
      <c r="AIR640"/>
      <c r="AIS640"/>
      <c r="AIT640"/>
      <c r="AIU640"/>
      <c r="AIV640"/>
      <c r="AIW640"/>
      <c r="AIX640"/>
      <c r="AIY640"/>
      <c r="AIZ640"/>
      <c r="AJA640"/>
      <c r="AJB640"/>
      <c r="AJC640"/>
      <c r="AJD640"/>
    </row>
    <row r="641" spans="1:940" ht="1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  <c r="WF641"/>
      <c r="WG641"/>
      <c r="WH641"/>
      <c r="WI641"/>
      <c r="WJ641"/>
      <c r="WK641"/>
      <c r="WL641"/>
      <c r="WM641"/>
      <c r="WN641"/>
      <c r="WO641"/>
      <c r="WP641"/>
      <c r="WQ641"/>
      <c r="WR641"/>
      <c r="WS641"/>
      <c r="WT641"/>
      <c r="WU641"/>
      <c r="WV641"/>
      <c r="WW641"/>
      <c r="WX641"/>
      <c r="WY641"/>
      <c r="WZ641"/>
      <c r="XA641"/>
      <c r="XB641"/>
      <c r="XC641"/>
      <c r="XD641"/>
      <c r="XE641"/>
      <c r="XF641"/>
      <c r="XG641"/>
      <c r="XH641"/>
      <c r="XI641"/>
      <c r="XJ641"/>
      <c r="XK641"/>
      <c r="XL641"/>
      <c r="XM641"/>
      <c r="XN641"/>
      <c r="XO641"/>
      <c r="XP641"/>
      <c r="XQ641"/>
      <c r="XR641"/>
      <c r="XS641"/>
      <c r="XT641"/>
      <c r="XU641"/>
      <c r="XV641"/>
      <c r="XW641"/>
      <c r="XX641"/>
      <c r="XY641"/>
      <c r="XZ641"/>
      <c r="YA641"/>
      <c r="YB641"/>
      <c r="YC641"/>
      <c r="YD641"/>
      <c r="YE641"/>
      <c r="YF641"/>
      <c r="YG641"/>
      <c r="YH641"/>
      <c r="YI641"/>
      <c r="YJ641"/>
      <c r="YK641"/>
      <c r="YL641"/>
      <c r="YM641"/>
      <c r="YN641"/>
      <c r="YO641"/>
      <c r="YP641"/>
      <c r="YQ641"/>
      <c r="YR641"/>
      <c r="YS641"/>
      <c r="YT641"/>
      <c r="YU641"/>
      <c r="YV641"/>
      <c r="YW641"/>
      <c r="YX641"/>
      <c r="YY641"/>
      <c r="YZ641"/>
      <c r="ZA641"/>
      <c r="ZB641"/>
      <c r="ZC641"/>
      <c r="ZD641"/>
      <c r="ZE641"/>
      <c r="ZF641"/>
      <c r="ZG641"/>
      <c r="ZH641"/>
      <c r="ZI641"/>
      <c r="ZJ641"/>
      <c r="ZK641"/>
      <c r="ZL641"/>
      <c r="ZM641"/>
      <c r="ZN641"/>
      <c r="ZO641"/>
      <c r="ZP641"/>
      <c r="ZQ641"/>
      <c r="ZR641"/>
      <c r="ZS641"/>
      <c r="ZT641"/>
      <c r="ZU641"/>
      <c r="ZV641"/>
      <c r="ZW641"/>
      <c r="ZX641"/>
      <c r="ZY641"/>
      <c r="ZZ641"/>
      <c r="AAA641"/>
      <c r="AAB641"/>
      <c r="AAC641"/>
      <c r="AAD641"/>
      <c r="AAE641"/>
      <c r="AAF641"/>
      <c r="AAG641"/>
      <c r="AAH641"/>
      <c r="AAI641"/>
      <c r="AAJ641"/>
      <c r="AAK641"/>
      <c r="AAL641"/>
      <c r="AAM641"/>
      <c r="AAN641"/>
      <c r="AAO641"/>
      <c r="AAP641"/>
      <c r="AAQ641"/>
      <c r="AAR641"/>
      <c r="AAS641"/>
      <c r="AAT641"/>
      <c r="AAU641"/>
      <c r="AAV641"/>
      <c r="AAW641"/>
      <c r="AAX641"/>
      <c r="AAY641"/>
      <c r="AAZ641"/>
      <c r="ABA641"/>
      <c r="ABB641"/>
      <c r="ABC641"/>
      <c r="ABD641"/>
      <c r="ABE641"/>
      <c r="ABF641"/>
      <c r="ABG641"/>
      <c r="ABH641"/>
      <c r="ABI641"/>
      <c r="ABJ641"/>
      <c r="ABK641"/>
      <c r="ABL641"/>
      <c r="ABM641"/>
      <c r="ABN641"/>
      <c r="ABO641"/>
      <c r="ABP641"/>
      <c r="ABQ641"/>
      <c r="ABR641"/>
      <c r="ABS641"/>
      <c r="ABT641"/>
      <c r="ABU641"/>
      <c r="ABV641"/>
      <c r="ABW641"/>
      <c r="ABX641"/>
      <c r="ABY641"/>
      <c r="ABZ641"/>
      <c r="ACA641"/>
      <c r="ACB641"/>
      <c r="ACC641"/>
      <c r="ACD641"/>
      <c r="ACE641"/>
      <c r="ACF641"/>
      <c r="ACG641"/>
      <c r="ACH641"/>
      <c r="ACI641"/>
      <c r="ACJ641"/>
      <c r="ACK641"/>
      <c r="ACL641"/>
      <c r="ACM641"/>
      <c r="ACN641"/>
      <c r="ACO641"/>
      <c r="ACP641"/>
      <c r="ACQ641"/>
      <c r="ACR641"/>
      <c r="ACS641"/>
      <c r="ACT641"/>
      <c r="ACU641"/>
      <c r="ACV641"/>
      <c r="ACW641"/>
      <c r="ACX641"/>
      <c r="ACY641"/>
      <c r="ACZ641"/>
      <c r="ADA641"/>
      <c r="ADB641"/>
      <c r="ADC641"/>
      <c r="ADD641"/>
      <c r="ADE641"/>
      <c r="ADF641"/>
      <c r="ADG641"/>
      <c r="ADH641"/>
      <c r="ADI641"/>
      <c r="ADJ641"/>
      <c r="ADK641"/>
      <c r="ADL641"/>
      <c r="ADM641"/>
      <c r="ADN641"/>
      <c r="ADO641"/>
      <c r="ADP641"/>
      <c r="ADQ641"/>
      <c r="ADR641"/>
      <c r="ADS641"/>
      <c r="ADT641"/>
      <c r="ADU641"/>
      <c r="ADV641"/>
      <c r="ADW641"/>
      <c r="ADX641"/>
      <c r="ADY641"/>
      <c r="ADZ641"/>
      <c r="AEA641"/>
      <c r="AEB641"/>
      <c r="AEC641"/>
      <c r="AED641"/>
      <c r="AEE641"/>
      <c r="AEF641"/>
      <c r="AEG641"/>
      <c r="AEH641"/>
      <c r="AEI641"/>
      <c r="AEJ641"/>
      <c r="AEK641"/>
      <c r="AEL641"/>
      <c r="AEM641"/>
      <c r="AEN641"/>
      <c r="AEO641"/>
      <c r="AEP641"/>
      <c r="AEQ641"/>
      <c r="AER641"/>
      <c r="AES641"/>
      <c r="AET641"/>
      <c r="AEU641"/>
      <c r="AEV641"/>
      <c r="AEW641"/>
      <c r="AEX641"/>
      <c r="AEY641"/>
      <c r="AEZ641"/>
      <c r="AFA641"/>
      <c r="AFB641"/>
      <c r="AFC641"/>
      <c r="AFD641"/>
      <c r="AFE641"/>
      <c r="AFF641"/>
      <c r="AFG641"/>
      <c r="AFH641"/>
      <c r="AFI641"/>
      <c r="AFJ641"/>
      <c r="AFK641"/>
      <c r="AFL641"/>
      <c r="AFM641"/>
      <c r="AFN641"/>
      <c r="AFO641"/>
      <c r="AFP641"/>
      <c r="AFQ641"/>
      <c r="AFR641"/>
      <c r="AFS641"/>
      <c r="AFT641"/>
      <c r="AFU641"/>
      <c r="AFV641"/>
      <c r="AFW641"/>
      <c r="AFX641"/>
      <c r="AFY641"/>
      <c r="AFZ641"/>
      <c r="AGA641"/>
      <c r="AGB641"/>
      <c r="AGC641"/>
      <c r="AGD641"/>
      <c r="AGE641"/>
      <c r="AGF641"/>
      <c r="AGG641"/>
      <c r="AGH641"/>
      <c r="AGI641"/>
      <c r="AGJ641"/>
      <c r="AGK641"/>
      <c r="AGL641"/>
      <c r="AGM641"/>
      <c r="AGN641"/>
      <c r="AGO641"/>
      <c r="AGP641"/>
      <c r="AGQ641"/>
      <c r="AGR641"/>
      <c r="AGS641"/>
      <c r="AGT641"/>
      <c r="AGU641"/>
      <c r="AGV641"/>
      <c r="AGW641"/>
      <c r="AGX641"/>
      <c r="AGY641"/>
      <c r="AGZ641"/>
      <c r="AHA641"/>
      <c r="AHB641"/>
      <c r="AHC641"/>
      <c r="AHD641"/>
      <c r="AHE641"/>
      <c r="AHF641"/>
      <c r="AHG641"/>
      <c r="AHH641"/>
      <c r="AHI641"/>
      <c r="AHJ641"/>
      <c r="AHK641"/>
      <c r="AHL641"/>
      <c r="AHM641"/>
      <c r="AHN641"/>
      <c r="AHO641"/>
      <c r="AHP641"/>
      <c r="AHQ641"/>
      <c r="AHR641"/>
      <c r="AHS641"/>
      <c r="AHT641"/>
      <c r="AHU641"/>
      <c r="AHV641"/>
      <c r="AHW641"/>
      <c r="AHX641"/>
      <c r="AHY641"/>
      <c r="AHZ641"/>
      <c r="AIA641"/>
      <c r="AIB641"/>
      <c r="AIC641"/>
      <c r="AID641"/>
      <c r="AIE641"/>
      <c r="AIF641"/>
      <c r="AIG641"/>
      <c r="AIH641"/>
      <c r="AII641"/>
      <c r="AIJ641"/>
      <c r="AIK641"/>
      <c r="AIL641"/>
      <c r="AIM641"/>
      <c r="AIN641"/>
      <c r="AIO641"/>
      <c r="AIP641"/>
      <c r="AIQ641"/>
      <c r="AIR641"/>
      <c r="AIS641"/>
      <c r="AIT641"/>
      <c r="AIU641"/>
      <c r="AIV641"/>
      <c r="AIW641"/>
      <c r="AIX641"/>
      <c r="AIY641"/>
      <c r="AIZ641"/>
      <c r="AJA641"/>
      <c r="AJB641"/>
      <c r="AJC641"/>
      <c r="AJD641"/>
    </row>
    <row r="642" spans="1:940" ht="1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  <c r="WF642"/>
      <c r="WG642"/>
      <c r="WH642"/>
      <c r="WI642"/>
      <c r="WJ642"/>
      <c r="WK642"/>
      <c r="WL642"/>
      <c r="WM642"/>
      <c r="WN642"/>
      <c r="WO642"/>
      <c r="WP642"/>
      <c r="WQ642"/>
      <c r="WR642"/>
      <c r="WS642"/>
      <c r="WT642"/>
      <c r="WU642"/>
      <c r="WV642"/>
      <c r="WW642"/>
      <c r="WX642"/>
      <c r="WY642"/>
      <c r="WZ642"/>
      <c r="XA642"/>
      <c r="XB642"/>
      <c r="XC642"/>
      <c r="XD642"/>
      <c r="XE642"/>
      <c r="XF642"/>
      <c r="XG642"/>
      <c r="XH642"/>
      <c r="XI642"/>
      <c r="XJ642"/>
      <c r="XK642"/>
      <c r="XL642"/>
      <c r="XM642"/>
      <c r="XN642"/>
      <c r="XO642"/>
      <c r="XP642"/>
      <c r="XQ642"/>
      <c r="XR642"/>
      <c r="XS642"/>
      <c r="XT642"/>
      <c r="XU642"/>
      <c r="XV642"/>
      <c r="XW642"/>
      <c r="XX642"/>
      <c r="XY642"/>
      <c r="XZ642"/>
      <c r="YA642"/>
      <c r="YB642"/>
      <c r="YC642"/>
      <c r="YD642"/>
      <c r="YE642"/>
      <c r="YF642"/>
      <c r="YG642"/>
      <c r="YH642"/>
      <c r="YI642"/>
      <c r="YJ642"/>
      <c r="YK642"/>
      <c r="YL642"/>
      <c r="YM642"/>
      <c r="YN642"/>
      <c r="YO642"/>
      <c r="YP642"/>
      <c r="YQ642"/>
      <c r="YR642"/>
      <c r="YS642"/>
      <c r="YT642"/>
      <c r="YU642"/>
      <c r="YV642"/>
      <c r="YW642"/>
      <c r="YX642"/>
      <c r="YY642"/>
      <c r="YZ642"/>
      <c r="ZA642"/>
      <c r="ZB642"/>
      <c r="ZC642"/>
      <c r="ZD642"/>
      <c r="ZE642"/>
      <c r="ZF642"/>
      <c r="ZG642"/>
      <c r="ZH642"/>
      <c r="ZI642"/>
      <c r="ZJ642"/>
      <c r="ZK642"/>
      <c r="ZL642"/>
      <c r="ZM642"/>
      <c r="ZN642"/>
      <c r="ZO642"/>
      <c r="ZP642"/>
      <c r="ZQ642"/>
      <c r="ZR642"/>
      <c r="ZS642"/>
      <c r="ZT642"/>
      <c r="ZU642"/>
      <c r="ZV642"/>
      <c r="ZW642"/>
      <c r="ZX642"/>
      <c r="ZY642"/>
      <c r="ZZ642"/>
      <c r="AAA642"/>
      <c r="AAB642"/>
      <c r="AAC642"/>
      <c r="AAD642"/>
      <c r="AAE642"/>
      <c r="AAF642"/>
      <c r="AAG642"/>
      <c r="AAH642"/>
      <c r="AAI642"/>
      <c r="AAJ642"/>
      <c r="AAK642"/>
      <c r="AAL642"/>
      <c r="AAM642"/>
      <c r="AAN642"/>
      <c r="AAO642"/>
      <c r="AAP642"/>
      <c r="AAQ642"/>
      <c r="AAR642"/>
      <c r="AAS642"/>
      <c r="AAT642"/>
      <c r="AAU642"/>
      <c r="AAV642"/>
      <c r="AAW642"/>
      <c r="AAX642"/>
      <c r="AAY642"/>
      <c r="AAZ642"/>
      <c r="ABA642"/>
      <c r="ABB642"/>
      <c r="ABC642"/>
      <c r="ABD642"/>
      <c r="ABE642"/>
      <c r="ABF642"/>
      <c r="ABG642"/>
      <c r="ABH642"/>
      <c r="ABI642"/>
      <c r="ABJ642"/>
      <c r="ABK642"/>
      <c r="ABL642"/>
      <c r="ABM642"/>
      <c r="ABN642"/>
      <c r="ABO642"/>
      <c r="ABP642"/>
      <c r="ABQ642"/>
      <c r="ABR642"/>
      <c r="ABS642"/>
      <c r="ABT642"/>
      <c r="ABU642"/>
      <c r="ABV642"/>
      <c r="ABW642"/>
      <c r="ABX642"/>
      <c r="ABY642"/>
      <c r="ABZ642"/>
      <c r="ACA642"/>
      <c r="ACB642"/>
      <c r="ACC642"/>
      <c r="ACD642"/>
      <c r="ACE642"/>
      <c r="ACF642"/>
      <c r="ACG642"/>
      <c r="ACH642"/>
      <c r="ACI642"/>
      <c r="ACJ642"/>
      <c r="ACK642"/>
      <c r="ACL642"/>
      <c r="ACM642"/>
      <c r="ACN642"/>
      <c r="ACO642"/>
      <c r="ACP642"/>
      <c r="ACQ642"/>
      <c r="ACR642"/>
      <c r="ACS642"/>
      <c r="ACT642"/>
      <c r="ACU642"/>
      <c r="ACV642"/>
      <c r="ACW642"/>
      <c r="ACX642"/>
      <c r="ACY642"/>
      <c r="ACZ642"/>
      <c r="ADA642"/>
      <c r="ADB642"/>
      <c r="ADC642"/>
      <c r="ADD642"/>
      <c r="ADE642"/>
      <c r="ADF642"/>
      <c r="ADG642"/>
      <c r="ADH642"/>
      <c r="ADI642"/>
      <c r="ADJ642"/>
      <c r="ADK642"/>
      <c r="ADL642"/>
      <c r="ADM642"/>
      <c r="ADN642"/>
      <c r="ADO642"/>
      <c r="ADP642"/>
      <c r="ADQ642"/>
      <c r="ADR642"/>
      <c r="ADS642"/>
      <c r="ADT642"/>
      <c r="ADU642"/>
      <c r="ADV642"/>
      <c r="ADW642"/>
      <c r="ADX642"/>
      <c r="ADY642"/>
      <c r="ADZ642"/>
      <c r="AEA642"/>
      <c r="AEB642"/>
      <c r="AEC642"/>
      <c r="AED642"/>
      <c r="AEE642"/>
      <c r="AEF642"/>
      <c r="AEG642"/>
      <c r="AEH642"/>
      <c r="AEI642"/>
      <c r="AEJ642"/>
      <c r="AEK642"/>
      <c r="AEL642"/>
      <c r="AEM642"/>
      <c r="AEN642"/>
      <c r="AEO642"/>
      <c r="AEP642"/>
      <c r="AEQ642"/>
      <c r="AER642"/>
      <c r="AES642"/>
      <c r="AET642"/>
      <c r="AEU642"/>
      <c r="AEV642"/>
      <c r="AEW642"/>
      <c r="AEX642"/>
      <c r="AEY642"/>
      <c r="AEZ642"/>
      <c r="AFA642"/>
      <c r="AFB642"/>
      <c r="AFC642"/>
      <c r="AFD642"/>
      <c r="AFE642"/>
      <c r="AFF642"/>
      <c r="AFG642"/>
      <c r="AFH642"/>
      <c r="AFI642"/>
      <c r="AFJ642"/>
      <c r="AFK642"/>
      <c r="AFL642"/>
      <c r="AFM642"/>
      <c r="AFN642"/>
      <c r="AFO642"/>
      <c r="AFP642"/>
      <c r="AFQ642"/>
      <c r="AFR642"/>
      <c r="AFS642"/>
      <c r="AFT642"/>
      <c r="AFU642"/>
      <c r="AFV642"/>
      <c r="AFW642"/>
      <c r="AFX642"/>
      <c r="AFY642"/>
      <c r="AFZ642"/>
      <c r="AGA642"/>
      <c r="AGB642"/>
      <c r="AGC642"/>
      <c r="AGD642"/>
      <c r="AGE642"/>
      <c r="AGF642"/>
      <c r="AGG642"/>
      <c r="AGH642"/>
      <c r="AGI642"/>
      <c r="AGJ642"/>
      <c r="AGK642"/>
      <c r="AGL642"/>
      <c r="AGM642"/>
      <c r="AGN642"/>
      <c r="AGO642"/>
      <c r="AGP642"/>
      <c r="AGQ642"/>
      <c r="AGR642"/>
      <c r="AGS642"/>
      <c r="AGT642"/>
      <c r="AGU642"/>
      <c r="AGV642"/>
      <c r="AGW642"/>
      <c r="AGX642"/>
      <c r="AGY642"/>
      <c r="AGZ642"/>
      <c r="AHA642"/>
      <c r="AHB642"/>
      <c r="AHC642"/>
      <c r="AHD642"/>
      <c r="AHE642"/>
      <c r="AHF642"/>
      <c r="AHG642"/>
      <c r="AHH642"/>
      <c r="AHI642"/>
      <c r="AHJ642"/>
      <c r="AHK642"/>
      <c r="AHL642"/>
      <c r="AHM642"/>
      <c r="AHN642"/>
      <c r="AHO642"/>
      <c r="AHP642"/>
      <c r="AHQ642"/>
      <c r="AHR642"/>
      <c r="AHS642"/>
      <c r="AHT642"/>
      <c r="AHU642"/>
      <c r="AHV642"/>
      <c r="AHW642"/>
      <c r="AHX642"/>
      <c r="AHY642"/>
      <c r="AHZ642"/>
      <c r="AIA642"/>
      <c r="AIB642"/>
      <c r="AIC642"/>
      <c r="AID642"/>
      <c r="AIE642"/>
      <c r="AIF642"/>
      <c r="AIG642"/>
      <c r="AIH642"/>
      <c r="AII642"/>
      <c r="AIJ642"/>
      <c r="AIK642"/>
      <c r="AIL642"/>
      <c r="AIM642"/>
      <c r="AIN642"/>
      <c r="AIO642"/>
      <c r="AIP642"/>
      <c r="AIQ642"/>
      <c r="AIR642"/>
      <c r="AIS642"/>
      <c r="AIT642"/>
      <c r="AIU642"/>
      <c r="AIV642"/>
      <c r="AIW642"/>
      <c r="AIX642"/>
      <c r="AIY642"/>
      <c r="AIZ642"/>
      <c r="AJA642"/>
      <c r="AJB642"/>
      <c r="AJC642"/>
      <c r="AJD642"/>
    </row>
    <row r="643" spans="1:940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  <c r="WF643"/>
      <c r="WG643"/>
      <c r="WH643"/>
      <c r="WI643"/>
      <c r="WJ643"/>
      <c r="WK643"/>
      <c r="WL643"/>
      <c r="WM643"/>
      <c r="WN643"/>
      <c r="WO643"/>
      <c r="WP643"/>
      <c r="WQ643"/>
      <c r="WR643"/>
      <c r="WS643"/>
      <c r="WT643"/>
      <c r="WU643"/>
      <c r="WV643"/>
      <c r="WW643"/>
      <c r="WX643"/>
      <c r="WY643"/>
      <c r="WZ643"/>
      <c r="XA643"/>
      <c r="XB643"/>
      <c r="XC643"/>
      <c r="XD643"/>
      <c r="XE643"/>
      <c r="XF643"/>
      <c r="XG643"/>
      <c r="XH643"/>
      <c r="XI643"/>
      <c r="XJ643"/>
      <c r="XK643"/>
      <c r="XL643"/>
      <c r="XM643"/>
      <c r="XN643"/>
      <c r="XO643"/>
      <c r="XP643"/>
      <c r="XQ643"/>
      <c r="XR643"/>
      <c r="XS643"/>
      <c r="XT643"/>
      <c r="XU643"/>
      <c r="XV643"/>
      <c r="XW643"/>
      <c r="XX643"/>
      <c r="XY643"/>
      <c r="XZ643"/>
      <c r="YA643"/>
      <c r="YB643"/>
      <c r="YC643"/>
      <c r="YD643"/>
      <c r="YE643"/>
      <c r="YF643"/>
      <c r="YG643"/>
      <c r="YH643"/>
      <c r="YI643"/>
      <c r="YJ643"/>
      <c r="YK643"/>
      <c r="YL643"/>
      <c r="YM643"/>
      <c r="YN643"/>
      <c r="YO643"/>
      <c r="YP643"/>
      <c r="YQ643"/>
      <c r="YR643"/>
      <c r="YS643"/>
      <c r="YT643"/>
      <c r="YU643"/>
      <c r="YV643"/>
      <c r="YW643"/>
      <c r="YX643"/>
      <c r="YY643"/>
      <c r="YZ643"/>
      <c r="ZA643"/>
      <c r="ZB643"/>
      <c r="ZC643"/>
      <c r="ZD643"/>
      <c r="ZE643"/>
      <c r="ZF643"/>
      <c r="ZG643"/>
      <c r="ZH643"/>
      <c r="ZI643"/>
      <c r="ZJ643"/>
      <c r="ZK643"/>
      <c r="ZL643"/>
      <c r="ZM643"/>
      <c r="ZN643"/>
      <c r="ZO643"/>
      <c r="ZP643"/>
      <c r="ZQ643"/>
      <c r="ZR643"/>
      <c r="ZS643"/>
      <c r="ZT643"/>
      <c r="ZU643"/>
      <c r="ZV643"/>
      <c r="ZW643"/>
      <c r="ZX643"/>
      <c r="ZY643"/>
      <c r="ZZ643"/>
      <c r="AAA643"/>
      <c r="AAB643"/>
      <c r="AAC643"/>
      <c r="AAD643"/>
      <c r="AAE643"/>
      <c r="AAF643"/>
      <c r="AAG643"/>
      <c r="AAH643"/>
      <c r="AAI643"/>
      <c r="AAJ643"/>
      <c r="AAK643"/>
      <c r="AAL643"/>
      <c r="AAM643"/>
      <c r="AAN643"/>
      <c r="AAO643"/>
      <c r="AAP643"/>
      <c r="AAQ643"/>
      <c r="AAR643"/>
      <c r="AAS643"/>
      <c r="AAT643"/>
      <c r="AAU643"/>
      <c r="AAV643"/>
      <c r="AAW643"/>
      <c r="AAX643"/>
      <c r="AAY643"/>
      <c r="AAZ643"/>
      <c r="ABA643"/>
      <c r="ABB643"/>
      <c r="ABC643"/>
      <c r="ABD643"/>
      <c r="ABE643"/>
      <c r="ABF643"/>
      <c r="ABG643"/>
      <c r="ABH643"/>
      <c r="ABI643"/>
      <c r="ABJ643"/>
      <c r="ABK643"/>
      <c r="ABL643"/>
      <c r="ABM643"/>
      <c r="ABN643"/>
      <c r="ABO643"/>
      <c r="ABP643"/>
      <c r="ABQ643"/>
      <c r="ABR643"/>
      <c r="ABS643"/>
      <c r="ABT643"/>
      <c r="ABU643"/>
      <c r="ABV643"/>
      <c r="ABW643"/>
      <c r="ABX643"/>
      <c r="ABY643"/>
      <c r="ABZ643"/>
      <c r="ACA643"/>
      <c r="ACB643"/>
      <c r="ACC643"/>
      <c r="ACD643"/>
      <c r="ACE643"/>
      <c r="ACF643"/>
      <c r="ACG643"/>
      <c r="ACH643"/>
      <c r="ACI643"/>
      <c r="ACJ643"/>
      <c r="ACK643"/>
      <c r="ACL643"/>
      <c r="ACM643"/>
      <c r="ACN643"/>
      <c r="ACO643"/>
      <c r="ACP643"/>
      <c r="ACQ643"/>
      <c r="ACR643"/>
      <c r="ACS643"/>
      <c r="ACT643"/>
      <c r="ACU643"/>
      <c r="ACV643"/>
      <c r="ACW643"/>
      <c r="ACX643"/>
      <c r="ACY643"/>
      <c r="ACZ643"/>
      <c r="ADA643"/>
      <c r="ADB643"/>
      <c r="ADC643"/>
      <c r="ADD643"/>
      <c r="ADE643"/>
      <c r="ADF643"/>
      <c r="ADG643"/>
      <c r="ADH643"/>
      <c r="ADI643"/>
      <c r="ADJ643"/>
      <c r="ADK643"/>
      <c r="ADL643"/>
      <c r="ADM643"/>
      <c r="ADN643"/>
      <c r="ADO643"/>
      <c r="ADP643"/>
      <c r="ADQ643"/>
      <c r="ADR643"/>
      <c r="ADS643"/>
      <c r="ADT643"/>
      <c r="ADU643"/>
      <c r="ADV643"/>
      <c r="ADW643"/>
      <c r="ADX643"/>
      <c r="ADY643"/>
      <c r="ADZ643"/>
      <c r="AEA643"/>
      <c r="AEB643"/>
      <c r="AEC643"/>
      <c r="AED643"/>
      <c r="AEE643"/>
      <c r="AEF643"/>
      <c r="AEG643"/>
      <c r="AEH643"/>
      <c r="AEI643"/>
      <c r="AEJ643"/>
      <c r="AEK643"/>
      <c r="AEL643"/>
      <c r="AEM643"/>
      <c r="AEN643"/>
      <c r="AEO643"/>
      <c r="AEP643"/>
      <c r="AEQ643"/>
      <c r="AER643"/>
      <c r="AES643"/>
      <c r="AET643"/>
      <c r="AEU643"/>
      <c r="AEV643"/>
      <c r="AEW643"/>
      <c r="AEX643"/>
      <c r="AEY643"/>
      <c r="AEZ643"/>
      <c r="AFA643"/>
      <c r="AFB643"/>
      <c r="AFC643"/>
      <c r="AFD643"/>
      <c r="AFE643"/>
      <c r="AFF643"/>
      <c r="AFG643"/>
      <c r="AFH643"/>
      <c r="AFI643"/>
      <c r="AFJ643"/>
      <c r="AFK643"/>
      <c r="AFL643"/>
      <c r="AFM643"/>
      <c r="AFN643"/>
      <c r="AFO643"/>
      <c r="AFP643"/>
      <c r="AFQ643"/>
      <c r="AFR643"/>
      <c r="AFS643"/>
      <c r="AFT643"/>
      <c r="AFU643"/>
      <c r="AFV643"/>
      <c r="AFW643"/>
      <c r="AFX643"/>
      <c r="AFY643"/>
      <c r="AFZ643"/>
      <c r="AGA643"/>
      <c r="AGB643"/>
      <c r="AGC643"/>
      <c r="AGD643"/>
      <c r="AGE643"/>
      <c r="AGF643"/>
      <c r="AGG643"/>
      <c r="AGH643"/>
      <c r="AGI643"/>
      <c r="AGJ643"/>
      <c r="AGK643"/>
      <c r="AGL643"/>
      <c r="AGM643"/>
      <c r="AGN643"/>
      <c r="AGO643"/>
      <c r="AGP643"/>
      <c r="AGQ643"/>
      <c r="AGR643"/>
      <c r="AGS643"/>
      <c r="AGT643"/>
      <c r="AGU643"/>
      <c r="AGV643"/>
      <c r="AGW643"/>
      <c r="AGX643"/>
      <c r="AGY643"/>
      <c r="AGZ643"/>
      <c r="AHA643"/>
      <c r="AHB643"/>
      <c r="AHC643"/>
      <c r="AHD643"/>
      <c r="AHE643"/>
      <c r="AHF643"/>
      <c r="AHG643"/>
      <c r="AHH643"/>
      <c r="AHI643"/>
      <c r="AHJ643"/>
      <c r="AHK643"/>
      <c r="AHL643"/>
      <c r="AHM643"/>
      <c r="AHN643"/>
      <c r="AHO643"/>
      <c r="AHP643"/>
      <c r="AHQ643"/>
      <c r="AHR643"/>
      <c r="AHS643"/>
      <c r="AHT643"/>
      <c r="AHU643"/>
      <c r="AHV643"/>
      <c r="AHW643"/>
      <c r="AHX643"/>
      <c r="AHY643"/>
      <c r="AHZ643"/>
      <c r="AIA643"/>
      <c r="AIB643"/>
      <c r="AIC643"/>
      <c r="AID643"/>
      <c r="AIE643"/>
      <c r="AIF643"/>
      <c r="AIG643"/>
      <c r="AIH643"/>
      <c r="AII643"/>
      <c r="AIJ643"/>
      <c r="AIK643"/>
      <c r="AIL643"/>
      <c r="AIM643"/>
      <c r="AIN643"/>
      <c r="AIO643"/>
      <c r="AIP643"/>
      <c r="AIQ643"/>
      <c r="AIR643"/>
      <c r="AIS643"/>
      <c r="AIT643"/>
      <c r="AIU643"/>
      <c r="AIV643"/>
      <c r="AIW643"/>
      <c r="AIX643"/>
      <c r="AIY643"/>
      <c r="AIZ643"/>
      <c r="AJA643"/>
      <c r="AJB643"/>
      <c r="AJC643"/>
      <c r="AJD643"/>
    </row>
    <row r="644" spans="1:940" ht="1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  <c r="WF644"/>
      <c r="WG644"/>
      <c r="WH644"/>
      <c r="WI644"/>
      <c r="WJ644"/>
      <c r="WK644"/>
      <c r="WL644"/>
      <c r="WM644"/>
      <c r="WN644"/>
      <c r="WO644"/>
      <c r="WP644"/>
      <c r="WQ644"/>
      <c r="WR644"/>
      <c r="WS644"/>
      <c r="WT644"/>
      <c r="WU644"/>
      <c r="WV644"/>
      <c r="WW644"/>
      <c r="WX644"/>
      <c r="WY644"/>
      <c r="WZ644"/>
      <c r="XA644"/>
      <c r="XB644"/>
      <c r="XC644"/>
      <c r="XD644"/>
      <c r="XE644"/>
      <c r="XF644"/>
      <c r="XG644"/>
      <c r="XH644"/>
      <c r="XI644"/>
      <c r="XJ644"/>
      <c r="XK644"/>
      <c r="XL644"/>
      <c r="XM644"/>
      <c r="XN644"/>
      <c r="XO644"/>
      <c r="XP644"/>
      <c r="XQ644"/>
      <c r="XR644"/>
      <c r="XS644"/>
      <c r="XT644"/>
      <c r="XU644"/>
      <c r="XV644"/>
      <c r="XW644"/>
      <c r="XX644"/>
      <c r="XY644"/>
      <c r="XZ644"/>
      <c r="YA644"/>
      <c r="YB644"/>
      <c r="YC644"/>
      <c r="YD644"/>
      <c r="YE644"/>
      <c r="YF644"/>
      <c r="YG644"/>
      <c r="YH644"/>
      <c r="YI644"/>
      <c r="YJ644"/>
      <c r="YK644"/>
      <c r="YL644"/>
      <c r="YM644"/>
      <c r="YN644"/>
      <c r="YO644"/>
      <c r="YP644"/>
      <c r="YQ644"/>
      <c r="YR644"/>
      <c r="YS644"/>
      <c r="YT644"/>
      <c r="YU644"/>
      <c r="YV644"/>
      <c r="YW644"/>
      <c r="YX644"/>
      <c r="YY644"/>
      <c r="YZ644"/>
      <c r="ZA644"/>
      <c r="ZB644"/>
      <c r="ZC644"/>
      <c r="ZD644"/>
      <c r="ZE644"/>
      <c r="ZF644"/>
      <c r="ZG644"/>
      <c r="ZH644"/>
      <c r="ZI644"/>
      <c r="ZJ644"/>
      <c r="ZK644"/>
      <c r="ZL644"/>
      <c r="ZM644"/>
      <c r="ZN644"/>
      <c r="ZO644"/>
      <c r="ZP644"/>
      <c r="ZQ644"/>
      <c r="ZR644"/>
      <c r="ZS644"/>
      <c r="ZT644"/>
      <c r="ZU644"/>
      <c r="ZV644"/>
      <c r="ZW644"/>
      <c r="ZX644"/>
      <c r="ZY644"/>
      <c r="ZZ644"/>
      <c r="AAA644"/>
      <c r="AAB644"/>
      <c r="AAC644"/>
      <c r="AAD644"/>
      <c r="AAE644"/>
      <c r="AAF644"/>
      <c r="AAG644"/>
      <c r="AAH644"/>
      <c r="AAI644"/>
      <c r="AAJ644"/>
      <c r="AAK644"/>
      <c r="AAL644"/>
      <c r="AAM644"/>
      <c r="AAN644"/>
      <c r="AAO644"/>
      <c r="AAP644"/>
      <c r="AAQ644"/>
      <c r="AAR644"/>
      <c r="AAS644"/>
      <c r="AAT644"/>
      <c r="AAU644"/>
      <c r="AAV644"/>
      <c r="AAW644"/>
      <c r="AAX644"/>
      <c r="AAY644"/>
      <c r="AAZ644"/>
      <c r="ABA644"/>
      <c r="ABB644"/>
      <c r="ABC644"/>
      <c r="ABD644"/>
      <c r="ABE644"/>
      <c r="ABF644"/>
      <c r="ABG644"/>
      <c r="ABH644"/>
      <c r="ABI644"/>
      <c r="ABJ644"/>
      <c r="ABK644"/>
      <c r="ABL644"/>
      <c r="ABM644"/>
      <c r="ABN644"/>
      <c r="ABO644"/>
      <c r="ABP644"/>
      <c r="ABQ644"/>
      <c r="ABR644"/>
      <c r="ABS644"/>
      <c r="ABT644"/>
      <c r="ABU644"/>
      <c r="ABV644"/>
      <c r="ABW644"/>
      <c r="ABX644"/>
      <c r="ABY644"/>
      <c r="ABZ644"/>
      <c r="ACA644"/>
      <c r="ACB644"/>
      <c r="ACC644"/>
      <c r="ACD644"/>
      <c r="ACE644"/>
      <c r="ACF644"/>
      <c r="ACG644"/>
      <c r="ACH644"/>
      <c r="ACI644"/>
      <c r="ACJ644"/>
      <c r="ACK644"/>
      <c r="ACL644"/>
      <c r="ACM644"/>
      <c r="ACN644"/>
      <c r="ACO644"/>
      <c r="ACP644"/>
      <c r="ACQ644"/>
      <c r="ACR644"/>
      <c r="ACS644"/>
      <c r="ACT644"/>
      <c r="ACU644"/>
      <c r="ACV644"/>
      <c r="ACW644"/>
      <c r="ACX644"/>
      <c r="ACY644"/>
      <c r="ACZ644"/>
      <c r="ADA644"/>
      <c r="ADB644"/>
      <c r="ADC644"/>
      <c r="ADD644"/>
      <c r="ADE644"/>
      <c r="ADF644"/>
      <c r="ADG644"/>
      <c r="ADH644"/>
      <c r="ADI644"/>
      <c r="ADJ644"/>
      <c r="ADK644"/>
      <c r="ADL644"/>
      <c r="ADM644"/>
      <c r="ADN644"/>
      <c r="ADO644"/>
      <c r="ADP644"/>
      <c r="ADQ644"/>
      <c r="ADR644"/>
      <c r="ADS644"/>
      <c r="ADT644"/>
      <c r="ADU644"/>
      <c r="ADV644"/>
      <c r="ADW644"/>
      <c r="ADX644"/>
      <c r="ADY644"/>
      <c r="ADZ644"/>
      <c r="AEA644"/>
      <c r="AEB644"/>
      <c r="AEC644"/>
      <c r="AED644"/>
      <c r="AEE644"/>
      <c r="AEF644"/>
      <c r="AEG644"/>
      <c r="AEH644"/>
      <c r="AEI644"/>
      <c r="AEJ644"/>
      <c r="AEK644"/>
      <c r="AEL644"/>
      <c r="AEM644"/>
      <c r="AEN644"/>
      <c r="AEO644"/>
      <c r="AEP644"/>
      <c r="AEQ644"/>
      <c r="AER644"/>
      <c r="AES644"/>
      <c r="AET644"/>
      <c r="AEU644"/>
      <c r="AEV644"/>
      <c r="AEW644"/>
      <c r="AEX644"/>
      <c r="AEY644"/>
      <c r="AEZ644"/>
      <c r="AFA644"/>
      <c r="AFB644"/>
      <c r="AFC644"/>
      <c r="AFD644"/>
      <c r="AFE644"/>
      <c r="AFF644"/>
      <c r="AFG644"/>
      <c r="AFH644"/>
      <c r="AFI644"/>
      <c r="AFJ644"/>
      <c r="AFK644"/>
      <c r="AFL644"/>
      <c r="AFM644"/>
      <c r="AFN644"/>
      <c r="AFO644"/>
      <c r="AFP644"/>
      <c r="AFQ644"/>
      <c r="AFR644"/>
      <c r="AFS644"/>
      <c r="AFT644"/>
      <c r="AFU644"/>
      <c r="AFV644"/>
      <c r="AFW644"/>
      <c r="AFX644"/>
      <c r="AFY644"/>
      <c r="AFZ644"/>
      <c r="AGA644"/>
      <c r="AGB644"/>
      <c r="AGC644"/>
      <c r="AGD644"/>
      <c r="AGE644"/>
      <c r="AGF644"/>
      <c r="AGG644"/>
      <c r="AGH644"/>
      <c r="AGI644"/>
      <c r="AGJ644"/>
      <c r="AGK644"/>
      <c r="AGL644"/>
      <c r="AGM644"/>
      <c r="AGN644"/>
      <c r="AGO644"/>
      <c r="AGP644"/>
      <c r="AGQ644"/>
      <c r="AGR644"/>
      <c r="AGS644"/>
      <c r="AGT644"/>
      <c r="AGU644"/>
      <c r="AGV644"/>
      <c r="AGW644"/>
      <c r="AGX644"/>
      <c r="AGY644"/>
      <c r="AGZ644"/>
      <c r="AHA644"/>
      <c r="AHB644"/>
      <c r="AHC644"/>
      <c r="AHD644"/>
      <c r="AHE644"/>
      <c r="AHF644"/>
      <c r="AHG644"/>
      <c r="AHH644"/>
      <c r="AHI644"/>
      <c r="AHJ644"/>
      <c r="AHK644"/>
      <c r="AHL644"/>
      <c r="AHM644"/>
      <c r="AHN644"/>
      <c r="AHO644"/>
      <c r="AHP644"/>
      <c r="AHQ644"/>
      <c r="AHR644"/>
      <c r="AHS644"/>
      <c r="AHT644"/>
      <c r="AHU644"/>
      <c r="AHV644"/>
      <c r="AHW644"/>
      <c r="AHX644"/>
      <c r="AHY644"/>
      <c r="AHZ644"/>
      <c r="AIA644"/>
      <c r="AIB644"/>
      <c r="AIC644"/>
      <c r="AID644"/>
      <c r="AIE644"/>
      <c r="AIF644"/>
      <c r="AIG644"/>
      <c r="AIH644"/>
      <c r="AII644"/>
      <c r="AIJ644"/>
      <c r="AIK644"/>
      <c r="AIL644"/>
      <c r="AIM644"/>
      <c r="AIN644"/>
      <c r="AIO644"/>
      <c r="AIP644"/>
      <c r="AIQ644"/>
      <c r="AIR644"/>
      <c r="AIS644"/>
      <c r="AIT644"/>
      <c r="AIU644"/>
      <c r="AIV644"/>
      <c r="AIW644"/>
      <c r="AIX644"/>
      <c r="AIY644"/>
      <c r="AIZ644"/>
      <c r="AJA644"/>
      <c r="AJB644"/>
      <c r="AJC644"/>
      <c r="AJD644"/>
    </row>
    <row r="645" spans="1:940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  <c r="WF645"/>
      <c r="WG645"/>
      <c r="WH645"/>
      <c r="WI645"/>
      <c r="WJ645"/>
      <c r="WK645"/>
      <c r="WL645"/>
      <c r="WM645"/>
      <c r="WN645"/>
      <c r="WO645"/>
      <c r="WP645"/>
      <c r="WQ645"/>
      <c r="WR645"/>
      <c r="WS645"/>
      <c r="WT645"/>
      <c r="WU645"/>
      <c r="WV645"/>
      <c r="WW645"/>
      <c r="WX645"/>
      <c r="WY645"/>
      <c r="WZ645"/>
      <c r="XA645"/>
      <c r="XB645"/>
      <c r="XC645"/>
      <c r="XD645"/>
      <c r="XE645"/>
      <c r="XF645"/>
      <c r="XG645"/>
      <c r="XH645"/>
      <c r="XI645"/>
      <c r="XJ645"/>
      <c r="XK645"/>
      <c r="XL645"/>
      <c r="XM645"/>
      <c r="XN645"/>
      <c r="XO645"/>
      <c r="XP645"/>
      <c r="XQ645"/>
      <c r="XR645"/>
      <c r="XS645"/>
      <c r="XT645"/>
      <c r="XU645"/>
      <c r="XV645"/>
      <c r="XW645"/>
      <c r="XX645"/>
      <c r="XY645"/>
      <c r="XZ645"/>
      <c r="YA645"/>
      <c r="YB645"/>
      <c r="YC645"/>
      <c r="YD645"/>
      <c r="YE645"/>
      <c r="YF645"/>
      <c r="YG645"/>
      <c r="YH645"/>
      <c r="YI645"/>
      <c r="YJ645"/>
      <c r="YK645"/>
      <c r="YL645"/>
      <c r="YM645"/>
      <c r="YN645"/>
      <c r="YO645"/>
      <c r="YP645"/>
      <c r="YQ645"/>
      <c r="YR645"/>
      <c r="YS645"/>
      <c r="YT645"/>
      <c r="YU645"/>
      <c r="YV645"/>
      <c r="YW645"/>
      <c r="YX645"/>
      <c r="YY645"/>
      <c r="YZ645"/>
      <c r="ZA645"/>
      <c r="ZB645"/>
      <c r="ZC645"/>
      <c r="ZD645"/>
      <c r="ZE645"/>
      <c r="ZF645"/>
      <c r="ZG645"/>
      <c r="ZH645"/>
      <c r="ZI645"/>
      <c r="ZJ645"/>
      <c r="ZK645"/>
      <c r="ZL645"/>
      <c r="ZM645"/>
      <c r="ZN645"/>
      <c r="ZO645"/>
      <c r="ZP645"/>
      <c r="ZQ645"/>
      <c r="ZR645"/>
      <c r="ZS645"/>
      <c r="ZT645"/>
      <c r="ZU645"/>
      <c r="ZV645"/>
      <c r="ZW645"/>
      <c r="ZX645"/>
      <c r="ZY645"/>
      <c r="ZZ645"/>
      <c r="AAA645"/>
      <c r="AAB645"/>
      <c r="AAC645"/>
      <c r="AAD645"/>
      <c r="AAE645"/>
      <c r="AAF645"/>
      <c r="AAG645"/>
      <c r="AAH645"/>
      <c r="AAI645"/>
      <c r="AAJ645"/>
      <c r="AAK645"/>
      <c r="AAL645"/>
      <c r="AAM645"/>
      <c r="AAN645"/>
      <c r="AAO645"/>
      <c r="AAP645"/>
      <c r="AAQ645"/>
      <c r="AAR645"/>
      <c r="AAS645"/>
      <c r="AAT645"/>
      <c r="AAU645"/>
      <c r="AAV645"/>
      <c r="AAW645"/>
      <c r="AAX645"/>
      <c r="AAY645"/>
      <c r="AAZ645"/>
      <c r="ABA645"/>
      <c r="ABB645"/>
      <c r="ABC645"/>
      <c r="ABD645"/>
      <c r="ABE645"/>
      <c r="ABF645"/>
      <c r="ABG645"/>
      <c r="ABH645"/>
      <c r="ABI645"/>
      <c r="ABJ645"/>
      <c r="ABK645"/>
      <c r="ABL645"/>
      <c r="ABM645"/>
      <c r="ABN645"/>
      <c r="ABO645"/>
      <c r="ABP645"/>
      <c r="ABQ645"/>
      <c r="ABR645"/>
      <c r="ABS645"/>
      <c r="ABT645"/>
      <c r="ABU645"/>
      <c r="ABV645"/>
      <c r="ABW645"/>
      <c r="ABX645"/>
      <c r="ABY645"/>
      <c r="ABZ645"/>
      <c r="ACA645"/>
      <c r="ACB645"/>
      <c r="ACC645"/>
      <c r="ACD645"/>
      <c r="ACE645"/>
      <c r="ACF645"/>
      <c r="ACG645"/>
      <c r="ACH645"/>
      <c r="ACI645"/>
      <c r="ACJ645"/>
      <c r="ACK645"/>
      <c r="ACL645"/>
      <c r="ACM645"/>
      <c r="ACN645"/>
      <c r="ACO645"/>
      <c r="ACP645"/>
      <c r="ACQ645"/>
      <c r="ACR645"/>
      <c r="ACS645"/>
      <c r="ACT645"/>
      <c r="ACU645"/>
      <c r="ACV645"/>
      <c r="ACW645"/>
      <c r="ACX645"/>
      <c r="ACY645"/>
      <c r="ACZ645"/>
      <c r="ADA645"/>
      <c r="ADB645"/>
      <c r="ADC645"/>
      <c r="ADD645"/>
      <c r="ADE645"/>
      <c r="ADF645"/>
      <c r="ADG645"/>
      <c r="ADH645"/>
      <c r="ADI645"/>
      <c r="ADJ645"/>
      <c r="ADK645"/>
      <c r="ADL645"/>
      <c r="ADM645"/>
      <c r="ADN645"/>
      <c r="ADO645"/>
      <c r="ADP645"/>
      <c r="ADQ645"/>
      <c r="ADR645"/>
      <c r="ADS645"/>
      <c r="ADT645"/>
      <c r="ADU645"/>
      <c r="ADV645"/>
      <c r="ADW645"/>
      <c r="ADX645"/>
      <c r="ADY645"/>
      <c r="ADZ645"/>
      <c r="AEA645"/>
      <c r="AEB645"/>
      <c r="AEC645"/>
      <c r="AED645"/>
      <c r="AEE645"/>
      <c r="AEF645"/>
      <c r="AEG645"/>
      <c r="AEH645"/>
      <c r="AEI645"/>
      <c r="AEJ645"/>
      <c r="AEK645"/>
      <c r="AEL645"/>
      <c r="AEM645"/>
      <c r="AEN645"/>
      <c r="AEO645"/>
      <c r="AEP645"/>
      <c r="AEQ645"/>
      <c r="AER645"/>
      <c r="AES645"/>
      <c r="AET645"/>
      <c r="AEU645"/>
      <c r="AEV645"/>
      <c r="AEW645"/>
      <c r="AEX645"/>
      <c r="AEY645"/>
      <c r="AEZ645"/>
      <c r="AFA645"/>
      <c r="AFB645"/>
      <c r="AFC645"/>
      <c r="AFD645"/>
      <c r="AFE645"/>
      <c r="AFF645"/>
      <c r="AFG645"/>
      <c r="AFH645"/>
      <c r="AFI645"/>
      <c r="AFJ645"/>
      <c r="AFK645"/>
      <c r="AFL645"/>
      <c r="AFM645"/>
      <c r="AFN645"/>
      <c r="AFO645"/>
      <c r="AFP645"/>
      <c r="AFQ645"/>
      <c r="AFR645"/>
      <c r="AFS645"/>
      <c r="AFT645"/>
      <c r="AFU645"/>
      <c r="AFV645"/>
      <c r="AFW645"/>
      <c r="AFX645"/>
      <c r="AFY645"/>
      <c r="AFZ645"/>
      <c r="AGA645"/>
      <c r="AGB645"/>
      <c r="AGC645"/>
      <c r="AGD645"/>
      <c r="AGE645"/>
      <c r="AGF645"/>
      <c r="AGG645"/>
      <c r="AGH645"/>
      <c r="AGI645"/>
      <c r="AGJ645"/>
      <c r="AGK645"/>
      <c r="AGL645"/>
      <c r="AGM645"/>
      <c r="AGN645"/>
      <c r="AGO645"/>
      <c r="AGP645"/>
      <c r="AGQ645"/>
      <c r="AGR645"/>
      <c r="AGS645"/>
      <c r="AGT645"/>
      <c r="AGU645"/>
      <c r="AGV645"/>
      <c r="AGW645"/>
      <c r="AGX645"/>
      <c r="AGY645"/>
      <c r="AGZ645"/>
      <c r="AHA645"/>
      <c r="AHB645"/>
      <c r="AHC645"/>
      <c r="AHD645"/>
      <c r="AHE645"/>
      <c r="AHF645"/>
      <c r="AHG645"/>
      <c r="AHH645"/>
      <c r="AHI645"/>
      <c r="AHJ645"/>
      <c r="AHK645"/>
      <c r="AHL645"/>
      <c r="AHM645"/>
      <c r="AHN645"/>
      <c r="AHO645"/>
      <c r="AHP645"/>
      <c r="AHQ645"/>
      <c r="AHR645"/>
      <c r="AHS645"/>
      <c r="AHT645"/>
      <c r="AHU645"/>
      <c r="AHV645"/>
      <c r="AHW645"/>
      <c r="AHX645"/>
      <c r="AHY645"/>
      <c r="AHZ645"/>
      <c r="AIA645"/>
      <c r="AIB645"/>
      <c r="AIC645"/>
      <c r="AID645"/>
      <c r="AIE645"/>
      <c r="AIF645"/>
      <c r="AIG645"/>
      <c r="AIH645"/>
      <c r="AII645"/>
      <c r="AIJ645"/>
      <c r="AIK645"/>
      <c r="AIL645"/>
      <c r="AIM645"/>
      <c r="AIN645"/>
      <c r="AIO645"/>
      <c r="AIP645"/>
      <c r="AIQ645"/>
      <c r="AIR645"/>
      <c r="AIS645"/>
      <c r="AIT645"/>
      <c r="AIU645"/>
      <c r="AIV645"/>
      <c r="AIW645"/>
      <c r="AIX645"/>
      <c r="AIY645"/>
      <c r="AIZ645"/>
      <c r="AJA645"/>
      <c r="AJB645"/>
      <c r="AJC645"/>
      <c r="AJD645"/>
    </row>
    <row r="646" spans="1:940" ht="1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  <c r="WF646"/>
      <c r="WG646"/>
      <c r="WH646"/>
      <c r="WI646"/>
      <c r="WJ646"/>
      <c r="WK646"/>
      <c r="WL646"/>
      <c r="WM646"/>
      <c r="WN646"/>
      <c r="WO646"/>
      <c r="WP646"/>
      <c r="WQ646"/>
      <c r="WR646"/>
      <c r="WS646"/>
      <c r="WT646"/>
      <c r="WU646"/>
      <c r="WV646"/>
      <c r="WW646"/>
      <c r="WX646"/>
      <c r="WY646"/>
      <c r="WZ646"/>
      <c r="XA646"/>
      <c r="XB646"/>
      <c r="XC646"/>
      <c r="XD646"/>
      <c r="XE646"/>
      <c r="XF646"/>
      <c r="XG646"/>
      <c r="XH646"/>
      <c r="XI646"/>
      <c r="XJ646"/>
      <c r="XK646"/>
      <c r="XL646"/>
      <c r="XM646"/>
      <c r="XN646"/>
      <c r="XO646"/>
      <c r="XP646"/>
      <c r="XQ646"/>
      <c r="XR646"/>
      <c r="XS646"/>
      <c r="XT646"/>
      <c r="XU646"/>
      <c r="XV646"/>
      <c r="XW646"/>
      <c r="XX646"/>
      <c r="XY646"/>
      <c r="XZ646"/>
      <c r="YA646"/>
      <c r="YB646"/>
      <c r="YC646"/>
      <c r="YD646"/>
      <c r="YE646"/>
      <c r="YF646"/>
      <c r="YG646"/>
      <c r="YH646"/>
      <c r="YI646"/>
      <c r="YJ646"/>
      <c r="YK646"/>
      <c r="YL646"/>
      <c r="YM646"/>
      <c r="YN646"/>
      <c r="YO646"/>
      <c r="YP646"/>
      <c r="YQ646"/>
      <c r="YR646"/>
      <c r="YS646"/>
      <c r="YT646"/>
      <c r="YU646"/>
      <c r="YV646"/>
      <c r="YW646"/>
      <c r="YX646"/>
      <c r="YY646"/>
      <c r="YZ646"/>
      <c r="ZA646"/>
      <c r="ZB646"/>
      <c r="ZC646"/>
      <c r="ZD646"/>
      <c r="ZE646"/>
      <c r="ZF646"/>
      <c r="ZG646"/>
      <c r="ZH646"/>
      <c r="ZI646"/>
      <c r="ZJ646"/>
      <c r="ZK646"/>
      <c r="ZL646"/>
      <c r="ZM646"/>
      <c r="ZN646"/>
      <c r="ZO646"/>
      <c r="ZP646"/>
      <c r="ZQ646"/>
      <c r="ZR646"/>
      <c r="ZS646"/>
      <c r="ZT646"/>
      <c r="ZU646"/>
      <c r="ZV646"/>
      <c r="ZW646"/>
      <c r="ZX646"/>
      <c r="ZY646"/>
      <c r="ZZ646"/>
      <c r="AAA646"/>
      <c r="AAB646"/>
      <c r="AAC646"/>
      <c r="AAD646"/>
      <c r="AAE646"/>
      <c r="AAF646"/>
      <c r="AAG646"/>
      <c r="AAH646"/>
      <c r="AAI646"/>
      <c r="AAJ646"/>
      <c r="AAK646"/>
      <c r="AAL646"/>
      <c r="AAM646"/>
      <c r="AAN646"/>
      <c r="AAO646"/>
      <c r="AAP646"/>
      <c r="AAQ646"/>
      <c r="AAR646"/>
      <c r="AAS646"/>
      <c r="AAT646"/>
      <c r="AAU646"/>
      <c r="AAV646"/>
      <c r="AAW646"/>
      <c r="AAX646"/>
      <c r="AAY646"/>
      <c r="AAZ646"/>
      <c r="ABA646"/>
      <c r="ABB646"/>
      <c r="ABC646"/>
      <c r="ABD646"/>
      <c r="ABE646"/>
      <c r="ABF646"/>
      <c r="ABG646"/>
      <c r="ABH646"/>
      <c r="ABI646"/>
      <c r="ABJ646"/>
      <c r="ABK646"/>
      <c r="ABL646"/>
      <c r="ABM646"/>
      <c r="ABN646"/>
      <c r="ABO646"/>
      <c r="ABP646"/>
      <c r="ABQ646"/>
      <c r="ABR646"/>
      <c r="ABS646"/>
      <c r="ABT646"/>
      <c r="ABU646"/>
      <c r="ABV646"/>
      <c r="ABW646"/>
      <c r="ABX646"/>
      <c r="ABY646"/>
      <c r="ABZ646"/>
      <c r="ACA646"/>
      <c r="ACB646"/>
      <c r="ACC646"/>
      <c r="ACD646"/>
      <c r="ACE646"/>
      <c r="ACF646"/>
      <c r="ACG646"/>
      <c r="ACH646"/>
      <c r="ACI646"/>
      <c r="ACJ646"/>
      <c r="ACK646"/>
      <c r="ACL646"/>
      <c r="ACM646"/>
      <c r="ACN646"/>
      <c r="ACO646"/>
      <c r="ACP646"/>
      <c r="ACQ646"/>
      <c r="ACR646"/>
      <c r="ACS646"/>
      <c r="ACT646"/>
      <c r="ACU646"/>
      <c r="ACV646"/>
      <c r="ACW646"/>
      <c r="ACX646"/>
      <c r="ACY646"/>
      <c r="ACZ646"/>
      <c r="ADA646"/>
      <c r="ADB646"/>
      <c r="ADC646"/>
      <c r="ADD646"/>
      <c r="ADE646"/>
      <c r="ADF646"/>
      <c r="ADG646"/>
      <c r="ADH646"/>
      <c r="ADI646"/>
      <c r="ADJ646"/>
      <c r="ADK646"/>
      <c r="ADL646"/>
      <c r="ADM646"/>
      <c r="ADN646"/>
      <c r="ADO646"/>
      <c r="ADP646"/>
      <c r="ADQ646"/>
      <c r="ADR646"/>
      <c r="ADS646"/>
      <c r="ADT646"/>
      <c r="ADU646"/>
      <c r="ADV646"/>
      <c r="ADW646"/>
      <c r="ADX646"/>
      <c r="ADY646"/>
      <c r="ADZ646"/>
      <c r="AEA646"/>
      <c r="AEB646"/>
      <c r="AEC646"/>
      <c r="AED646"/>
      <c r="AEE646"/>
      <c r="AEF646"/>
      <c r="AEG646"/>
      <c r="AEH646"/>
      <c r="AEI646"/>
      <c r="AEJ646"/>
      <c r="AEK646"/>
      <c r="AEL646"/>
      <c r="AEM646"/>
      <c r="AEN646"/>
      <c r="AEO646"/>
      <c r="AEP646"/>
      <c r="AEQ646"/>
      <c r="AER646"/>
      <c r="AES646"/>
      <c r="AET646"/>
      <c r="AEU646"/>
      <c r="AEV646"/>
      <c r="AEW646"/>
      <c r="AEX646"/>
      <c r="AEY646"/>
      <c r="AEZ646"/>
      <c r="AFA646"/>
      <c r="AFB646"/>
      <c r="AFC646"/>
      <c r="AFD646"/>
      <c r="AFE646"/>
      <c r="AFF646"/>
      <c r="AFG646"/>
      <c r="AFH646"/>
      <c r="AFI646"/>
      <c r="AFJ646"/>
      <c r="AFK646"/>
      <c r="AFL646"/>
      <c r="AFM646"/>
      <c r="AFN646"/>
      <c r="AFO646"/>
      <c r="AFP646"/>
      <c r="AFQ646"/>
      <c r="AFR646"/>
      <c r="AFS646"/>
      <c r="AFT646"/>
      <c r="AFU646"/>
      <c r="AFV646"/>
      <c r="AFW646"/>
      <c r="AFX646"/>
      <c r="AFY646"/>
      <c r="AFZ646"/>
      <c r="AGA646"/>
      <c r="AGB646"/>
      <c r="AGC646"/>
      <c r="AGD646"/>
      <c r="AGE646"/>
      <c r="AGF646"/>
      <c r="AGG646"/>
      <c r="AGH646"/>
      <c r="AGI646"/>
      <c r="AGJ646"/>
      <c r="AGK646"/>
      <c r="AGL646"/>
      <c r="AGM646"/>
      <c r="AGN646"/>
      <c r="AGO646"/>
      <c r="AGP646"/>
      <c r="AGQ646"/>
      <c r="AGR646"/>
      <c r="AGS646"/>
      <c r="AGT646"/>
      <c r="AGU646"/>
      <c r="AGV646"/>
      <c r="AGW646"/>
      <c r="AGX646"/>
      <c r="AGY646"/>
      <c r="AGZ646"/>
      <c r="AHA646"/>
      <c r="AHB646"/>
      <c r="AHC646"/>
      <c r="AHD646"/>
      <c r="AHE646"/>
      <c r="AHF646"/>
      <c r="AHG646"/>
      <c r="AHH646"/>
      <c r="AHI646"/>
      <c r="AHJ646"/>
      <c r="AHK646"/>
      <c r="AHL646"/>
      <c r="AHM646"/>
      <c r="AHN646"/>
      <c r="AHO646"/>
      <c r="AHP646"/>
      <c r="AHQ646"/>
      <c r="AHR646"/>
      <c r="AHS646"/>
      <c r="AHT646"/>
      <c r="AHU646"/>
      <c r="AHV646"/>
      <c r="AHW646"/>
      <c r="AHX646"/>
      <c r="AHY646"/>
      <c r="AHZ646"/>
      <c r="AIA646"/>
      <c r="AIB646"/>
      <c r="AIC646"/>
      <c r="AID646"/>
      <c r="AIE646"/>
      <c r="AIF646"/>
      <c r="AIG646"/>
      <c r="AIH646"/>
      <c r="AII646"/>
      <c r="AIJ646"/>
      <c r="AIK646"/>
      <c r="AIL646"/>
      <c r="AIM646"/>
      <c r="AIN646"/>
      <c r="AIO646"/>
      <c r="AIP646"/>
      <c r="AIQ646"/>
      <c r="AIR646"/>
      <c r="AIS646"/>
      <c r="AIT646"/>
      <c r="AIU646"/>
      <c r="AIV646"/>
      <c r="AIW646"/>
      <c r="AIX646"/>
      <c r="AIY646"/>
      <c r="AIZ646"/>
      <c r="AJA646"/>
      <c r="AJB646"/>
      <c r="AJC646"/>
      <c r="AJD646"/>
    </row>
    <row r="647" spans="1:940" ht="1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  <c r="WF647"/>
      <c r="WG647"/>
      <c r="WH647"/>
      <c r="WI647"/>
      <c r="WJ647"/>
      <c r="WK647"/>
      <c r="WL647"/>
      <c r="WM647"/>
      <c r="WN647"/>
      <c r="WO647"/>
      <c r="WP647"/>
      <c r="WQ647"/>
      <c r="WR647"/>
      <c r="WS647"/>
      <c r="WT647"/>
      <c r="WU647"/>
      <c r="WV647"/>
      <c r="WW647"/>
      <c r="WX647"/>
      <c r="WY647"/>
      <c r="WZ647"/>
      <c r="XA647"/>
      <c r="XB647"/>
      <c r="XC647"/>
      <c r="XD647"/>
      <c r="XE647"/>
      <c r="XF647"/>
      <c r="XG647"/>
      <c r="XH647"/>
      <c r="XI647"/>
      <c r="XJ647"/>
      <c r="XK647"/>
      <c r="XL647"/>
      <c r="XM647"/>
      <c r="XN647"/>
      <c r="XO647"/>
      <c r="XP647"/>
      <c r="XQ647"/>
      <c r="XR647"/>
      <c r="XS647"/>
      <c r="XT647"/>
      <c r="XU647"/>
      <c r="XV647"/>
      <c r="XW647"/>
      <c r="XX647"/>
      <c r="XY647"/>
      <c r="XZ647"/>
      <c r="YA647"/>
      <c r="YB647"/>
      <c r="YC647"/>
      <c r="YD647"/>
      <c r="YE647"/>
      <c r="YF647"/>
      <c r="YG647"/>
      <c r="YH647"/>
      <c r="YI647"/>
      <c r="YJ647"/>
      <c r="YK647"/>
      <c r="YL647"/>
      <c r="YM647"/>
      <c r="YN647"/>
      <c r="YO647"/>
      <c r="YP647"/>
      <c r="YQ647"/>
      <c r="YR647"/>
      <c r="YS647"/>
      <c r="YT647"/>
      <c r="YU647"/>
      <c r="YV647"/>
      <c r="YW647"/>
      <c r="YX647"/>
      <c r="YY647"/>
      <c r="YZ647"/>
      <c r="ZA647"/>
      <c r="ZB647"/>
      <c r="ZC647"/>
      <c r="ZD647"/>
      <c r="ZE647"/>
      <c r="ZF647"/>
      <c r="ZG647"/>
      <c r="ZH647"/>
      <c r="ZI647"/>
      <c r="ZJ647"/>
      <c r="ZK647"/>
      <c r="ZL647"/>
      <c r="ZM647"/>
      <c r="ZN647"/>
      <c r="ZO647"/>
      <c r="ZP647"/>
      <c r="ZQ647"/>
      <c r="ZR647"/>
      <c r="ZS647"/>
      <c r="ZT647"/>
      <c r="ZU647"/>
      <c r="ZV647"/>
      <c r="ZW647"/>
      <c r="ZX647"/>
      <c r="ZY647"/>
      <c r="ZZ647"/>
      <c r="AAA647"/>
      <c r="AAB647"/>
      <c r="AAC647"/>
      <c r="AAD647"/>
      <c r="AAE647"/>
      <c r="AAF647"/>
      <c r="AAG647"/>
      <c r="AAH647"/>
      <c r="AAI647"/>
      <c r="AAJ647"/>
      <c r="AAK647"/>
      <c r="AAL647"/>
      <c r="AAM647"/>
      <c r="AAN647"/>
      <c r="AAO647"/>
      <c r="AAP647"/>
      <c r="AAQ647"/>
      <c r="AAR647"/>
      <c r="AAS647"/>
      <c r="AAT647"/>
      <c r="AAU647"/>
      <c r="AAV647"/>
      <c r="AAW647"/>
      <c r="AAX647"/>
      <c r="AAY647"/>
      <c r="AAZ647"/>
      <c r="ABA647"/>
      <c r="ABB647"/>
      <c r="ABC647"/>
      <c r="ABD647"/>
      <c r="ABE647"/>
      <c r="ABF647"/>
      <c r="ABG647"/>
      <c r="ABH647"/>
      <c r="ABI647"/>
      <c r="ABJ647"/>
      <c r="ABK647"/>
      <c r="ABL647"/>
      <c r="ABM647"/>
      <c r="ABN647"/>
      <c r="ABO647"/>
      <c r="ABP647"/>
      <c r="ABQ647"/>
      <c r="ABR647"/>
      <c r="ABS647"/>
      <c r="ABT647"/>
      <c r="ABU647"/>
      <c r="ABV647"/>
      <c r="ABW647"/>
      <c r="ABX647"/>
      <c r="ABY647"/>
      <c r="ABZ647"/>
      <c r="ACA647"/>
      <c r="ACB647"/>
      <c r="ACC647"/>
      <c r="ACD647"/>
      <c r="ACE647"/>
      <c r="ACF647"/>
      <c r="ACG647"/>
      <c r="ACH647"/>
      <c r="ACI647"/>
      <c r="ACJ647"/>
      <c r="ACK647"/>
      <c r="ACL647"/>
      <c r="ACM647"/>
      <c r="ACN647"/>
      <c r="ACO647"/>
      <c r="ACP647"/>
      <c r="ACQ647"/>
      <c r="ACR647"/>
      <c r="ACS647"/>
      <c r="ACT647"/>
      <c r="ACU647"/>
      <c r="ACV647"/>
      <c r="ACW647"/>
      <c r="ACX647"/>
      <c r="ACY647"/>
      <c r="ACZ647"/>
      <c r="ADA647"/>
      <c r="ADB647"/>
      <c r="ADC647"/>
      <c r="ADD647"/>
      <c r="ADE647"/>
      <c r="ADF647"/>
      <c r="ADG647"/>
      <c r="ADH647"/>
      <c r="ADI647"/>
      <c r="ADJ647"/>
      <c r="ADK647"/>
      <c r="ADL647"/>
      <c r="ADM647"/>
      <c r="ADN647"/>
      <c r="ADO647"/>
      <c r="ADP647"/>
      <c r="ADQ647"/>
      <c r="ADR647"/>
      <c r="ADS647"/>
      <c r="ADT647"/>
      <c r="ADU647"/>
      <c r="ADV647"/>
      <c r="ADW647"/>
      <c r="ADX647"/>
      <c r="ADY647"/>
      <c r="ADZ647"/>
      <c r="AEA647"/>
      <c r="AEB647"/>
      <c r="AEC647"/>
      <c r="AED647"/>
      <c r="AEE647"/>
      <c r="AEF647"/>
      <c r="AEG647"/>
      <c r="AEH647"/>
      <c r="AEI647"/>
      <c r="AEJ647"/>
      <c r="AEK647"/>
      <c r="AEL647"/>
      <c r="AEM647"/>
      <c r="AEN647"/>
      <c r="AEO647"/>
      <c r="AEP647"/>
      <c r="AEQ647"/>
      <c r="AER647"/>
      <c r="AES647"/>
      <c r="AET647"/>
      <c r="AEU647"/>
      <c r="AEV647"/>
      <c r="AEW647"/>
      <c r="AEX647"/>
      <c r="AEY647"/>
      <c r="AEZ647"/>
      <c r="AFA647"/>
      <c r="AFB647"/>
      <c r="AFC647"/>
      <c r="AFD647"/>
      <c r="AFE647"/>
      <c r="AFF647"/>
      <c r="AFG647"/>
      <c r="AFH647"/>
      <c r="AFI647"/>
      <c r="AFJ647"/>
      <c r="AFK647"/>
      <c r="AFL647"/>
      <c r="AFM647"/>
      <c r="AFN647"/>
      <c r="AFO647"/>
      <c r="AFP647"/>
      <c r="AFQ647"/>
      <c r="AFR647"/>
      <c r="AFS647"/>
      <c r="AFT647"/>
      <c r="AFU647"/>
      <c r="AFV647"/>
      <c r="AFW647"/>
      <c r="AFX647"/>
      <c r="AFY647"/>
      <c r="AFZ647"/>
      <c r="AGA647"/>
      <c r="AGB647"/>
      <c r="AGC647"/>
      <c r="AGD647"/>
      <c r="AGE647"/>
      <c r="AGF647"/>
      <c r="AGG647"/>
      <c r="AGH647"/>
      <c r="AGI647"/>
      <c r="AGJ647"/>
      <c r="AGK647"/>
      <c r="AGL647"/>
      <c r="AGM647"/>
      <c r="AGN647"/>
      <c r="AGO647"/>
      <c r="AGP647"/>
      <c r="AGQ647"/>
      <c r="AGR647"/>
      <c r="AGS647"/>
      <c r="AGT647"/>
      <c r="AGU647"/>
      <c r="AGV647"/>
      <c r="AGW647"/>
      <c r="AGX647"/>
      <c r="AGY647"/>
      <c r="AGZ647"/>
      <c r="AHA647"/>
      <c r="AHB647"/>
      <c r="AHC647"/>
      <c r="AHD647"/>
      <c r="AHE647"/>
      <c r="AHF647"/>
      <c r="AHG647"/>
      <c r="AHH647"/>
      <c r="AHI647"/>
      <c r="AHJ647"/>
      <c r="AHK647"/>
      <c r="AHL647"/>
      <c r="AHM647"/>
      <c r="AHN647"/>
      <c r="AHO647"/>
      <c r="AHP647"/>
      <c r="AHQ647"/>
      <c r="AHR647"/>
      <c r="AHS647"/>
      <c r="AHT647"/>
      <c r="AHU647"/>
      <c r="AHV647"/>
      <c r="AHW647"/>
      <c r="AHX647"/>
      <c r="AHY647"/>
      <c r="AHZ647"/>
      <c r="AIA647"/>
      <c r="AIB647"/>
      <c r="AIC647"/>
      <c r="AID647"/>
      <c r="AIE647"/>
      <c r="AIF647"/>
      <c r="AIG647"/>
      <c r="AIH647"/>
      <c r="AII647"/>
      <c r="AIJ647"/>
      <c r="AIK647"/>
      <c r="AIL647"/>
      <c r="AIM647"/>
      <c r="AIN647"/>
      <c r="AIO647"/>
      <c r="AIP647"/>
      <c r="AIQ647"/>
      <c r="AIR647"/>
      <c r="AIS647"/>
      <c r="AIT647"/>
      <c r="AIU647"/>
      <c r="AIV647"/>
      <c r="AIW647"/>
      <c r="AIX647"/>
      <c r="AIY647"/>
      <c r="AIZ647"/>
      <c r="AJA647"/>
      <c r="AJB647"/>
      <c r="AJC647"/>
      <c r="AJD647"/>
    </row>
    <row r="648" spans="1:940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  <c r="WF648"/>
      <c r="WG648"/>
      <c r="WH648"/>
      <c r="WI648"/>
      <c r="WJ648"/>
      <c r="WK648"/>
      <c r="WL648"/>
      <c r="WM648"/>
      <c r="WN648"/>
      <c r="WO648"/>
      <c r="WP648"/>
      <c r="WQ648"/>
      <c r="WR648"/>
      <c r="WS648"/>
      <c r="WT648"/>
      <c r="WU648"/>
      <c r="WV648"/>
      <c r="WW648"/>
      <c r="WX648"/>
      <c r="WY648"/>
      <c r="WZ648"/>
      <c r="XA648"/>
      <c r="XB648"/>
      <c r="XC648"/>
      <c r="XD648"/>
      <c r="XE648"/>
      <c r="XF648"/>
      <c r="XG648"/>
      <c r="XH648"/>
      <c r="XI648"/>
      <c r="XJ648"/>
      <c r="XK648"/>
      <c r="XL648"/>
      <c r="XM648"/>
      <c r="XN648"/>
      <c r="XO648"/>
      <c r="XP648"/>
      <c r="XQ648"/>
      <c r="XR648"/>
      <c r="XS648"/>
      <c r="XT648"/>
      <c r="XU648"/>
      <c r="XV648"/>
      <c r="XW648"/>
      <c r="XX648"/>
      <c r="XY648"/>
      <c r="XZ648"/>
      <c r="YA648"/>
      <c r="YB648"/>
      <c r="YC648"/>
      <c r="YD648"/>
      <c r="YE648"/>
      <c r="YF648"/>
      <c r="YG648"/>
      <c r="YH648"/>
      <c r="YI648"/>
      <c r="YJ648"/>
      <c r="YK648"/>
      <c r="YL648"/>
      <c r="YM648"/>
      <c r="YN648"/>
      <c r="YO648"/>
      <c r="YP648"/>
      <c r="YQ648"/>
      <c r="YR648"/>
      <c r="YS648"/>
      <c r="YT648"/>
      <c r="YU648"/>
      <c r="YV648"/>
      <c r="YW648"/>
      <c r="YX648"/>
      <c r="YY648"/>
      <c r="YZ648"/>
      <c r="ZA648"/>
      <c r="ZB648"/>
      <c r="ZC648"/>
      <c r="ZD648"/>
      <c r="ZE648"/>
      <c r="ZF648"/>
      <c r="ZG648"/>
      <c r="ZH648"/>
      <c r="ZI648"/>
      <c r="ZJ648"/>
      <c r="ZK648"/>
      <c r="ZL648"/>
      <c r="ZM648"/>
      <c r="ZN648"/>
      <c r="ZO648"/>
      <c r="ZP648"/>
      <c r="ZQ648"/>
      <c r="ZR648"/>
      <c r="ZS648"/>
      <c r="ZT648"/>
      <c r="ZU648"/>
      <c r="ZV648"/>
      <c r="ZW648"/>
      <c r="ZX648"/>
      <c r="ZY648"/>
      <c r="ZZ648"/>
      <c r="AAA648"/>
      <c r="AAB648"/>
      <c r="AAC648"/>
      <c r="AAD648"/>
      <c r="AAE648"/>
      <c r="AAF648"/>
      <c r="AAG648"/>
      <c r="AAH648"/>
      <c r="AAI648"/>
      <c r="AAJ648"/>
      <c r="AAK648"/>
      <c r="AAL648"/>
      <c r="AAM648"/>
      <c r="AAN648"/>
      <c r="AAO648"/>
      <c r="AAP648"/>
      <c r="AAQ648"/>
      <c r="AAR648"/>
      <c r="AAS648"/>
      <c r="AAT648"/>
      <c r="AAU648"/>
      <c r="AAV648"/>
      <c r="AAW648"/>
      <c r="AAX648"/>
      <c r="AAY648"/>
      <c r="AAZ648"/>
      <c r="ABA648"/>
      <c r="ABB648"/>
      <c r="ABC648"/>
      <c r="ABD648"/>
      <c r="ABE648"/>
      <c r="ABF648"/>
      <c r="ABG648"/>
      <c r="ABH648"/>
      <c r="ABI648"/>
      <c r="ABJ648"/>
      <c r="ABK648"/>
      <c r="ABL648"/>
      <c r="ABM648"/>
      <c r="ABN648"/>
      <c r="ABO648"/>
      <c r="ABP648"/>
      <c r="ABQ648"/>
      <c r="ABR648"/>
      <c r="ABS648"/>
      <c r="ABT648"/>
      <c r="ABU648"/>
      <c r="ABV648"/>
      <c r="ABW648"/>
      <c r="ABX648"/>
      <c r="ABY648"/>
      <c r="ABZ648"/>
      <c r="ACA648"/>
      <c r="ACB648"/>
      <c r="ACC648"/>
      <c r="ACD648"/>
      <c r="ACE648"/>
      <c r="ACF648"/>
      <c r="ACG648"/>
      <c r="ACH648"/>
      <c r="ACI648"/>
      <c r="ACJ648"/>
      <c r="ACK648"/>
      <c r="ACL648"/>
      <c r="ACM648"/>
      <c r="ACN648"/>
      <c r="ACO648"/>
      <c r="ACP648"/>
      <c r="ACQ648"/>
      <c r="ACR648"/>
      <c r="ACS648"/>
      <c r="ACT648"/>
      <c r="ACU648"/>
      <c r="ACV648"/>
      <c r="ACW648"/>
      <c r="ACX648"/>
      <c r="ACY648"/>
      <c r="ACZ648"/>
      <c r="ADA648"/>
      <c r="ADB648"/>
      <c r="ADC648"/>
      <c r="ADD648"/>
      <c r="ADE648"/>
      <c r="ADF648"/>
      <c r="ADG648"/>
      <c r="ADH648"/>
      <c r="ADI648"/>
      <c r="ADJ648"/>
      <c r="ADK648"/>
      <c r="ADL648"/>
      <c r="ADM648"/>
      <c r="ADN648"/>
      <c r="ADO648"/>
      <c r="ADP648"/>
      <c r="ADQ648"/>
      <c r="ADR648"/>
      <c r="ADS648"/>
      <c r="ADT648"/>
      <c r="ADU648"/>
      <c r="ADV648"/>
      <c r="ADW648"/>
      <c r="ADX648"/>
      <c r="ADY648"/>
      <c r="ADZ648"/>
      <c r="AEA648"/>
      <c r="AEB648"/>
      <c r="AEC648"/>
      <c r="AED648"/>
      <c r="AEE648"/>
      <c r="AEF648"/>
      <c r="AEG648"/>
      <c r="AEH648"/>
      <c r="AEI648"/>
      <c r="AEJ648"/>
      <c r="AEK648"/>
      <c r="AEL648"/>
      <c r="AEM648"/>
      <c r="AEN648"/>
      <c r="AEO648"/>
      <c r="AEP648"/>
      <c r="AEQ648"/>
      <c r="AER648"/>
      <c r="AES648"/>
      <c r="AET648"/>
      <c r="AEU648"/>
      <c r="AEV648"/>
      <c r="AEW648"/>
      <c r="AEX648"/>
      <c r="AEY648"/>
      <c r="AEZ648"/>
      <c r="AFA648"/>
      <c r="AFB648"/>
      <c r="AFC648"/>
      <c r="AFD648"/>
      <c r="AFE648"/>
      <c r="AFF648"/>
      <c r="AFG648"/>
      <c r="AFH648"/>
      <c r="AFI648"/>
      <c r="AFJ648"/>
      <c r="AFK648"/>
      <c r="AFL648"/>
      <c r="AFM648"/>
      <c r="AFN648"/>
      <c r="AFO648"/>
      <c r="AFP648"/>
      <c r="AFQ648"/>
      <c r="AFR648"/>
      <c r="AFS648"/>
      <c r="AFT648"/>
      <c r="AFU648"/>
      <c r="AFV648"/>
      <c r="AFW648"/>
      <c r="AFX648"/>
      <c r="AFY648"/>
      <c r="AFZ648"/>
      <c r="AGA648"/>
      <c r="AGB648"/>
      <c r="AGC648"/>
      <c r="AGD648"/>
      <c r="AGE648"/>
      <c r="AGF648"/>
      <c r="AGG648"/>
      <c r="AGH648"/>
      <c r="AGI648"/>
      <c r="AGJ648"/>
      <c r="AGK648"/>
      <c r="AGL648"/>
      <c r="AGM648"/>
      <c r="AGN648"/>
      <c r="AGO648"/>
      <c r="AGP648"/>
      <c r="AGQ648"/>
      <c r="AGR648"/>
      <c r="AGS648"/>
      <c r="AGT648"/>
      <c r="AGU648"/>
      <c r="AGV648"/>
      <c r="AGW648"/>
      <c r="AGX648"/>
      <c r="AGY648"/>
      <c r="AGZ648"/>
      <c r="AHA648"/>
      <c r="AHB648"/>
      <c r="AHC648"/>
      <c r="AHD648"/>
      <c r="AHE648"/>
      <c r="AHF648"/>
      <c r="AHG648"/>
      <c r="AHH648"/>
      <c r="AHI648"/>
      <c r="AHJ648"/>
      <c r="AHK648"/>
      <c r="AHL648"/>
      <c r="AHM648"/>
      <c r="AHN648"/>
      <c r="AHO648"/>
      <c r="AHP648"/>
      <c r="AHQ648"/>
      <c r="AHR648"/>
      <c r="AHS648"/>
      <c r="AHT648"/>
      <c r="AHU648"/>
      <c r="AHV648"/>
      <c r="AHW648"/>
      <c r="AHX648"/>
      <c r="AHY648"/>
      <c r="AHZ648"/>
      <c r="AIA648"/>
      <c r="AIB648"/>
      <c r="AIC648"/>
      <c r="AID648"/>
      <c r="AIE648"/>
      <c r="AIF648"/>
      <c r="AIG648"/>
      <c r="AIH648"/>
      <c r="AII648"/>
      <c r="AIJ648"/>
      <c r="AIK648"/>
      <c r="AIL648"/>
      <c r="AIM648"/>
      <c r="AIN648"/>
      <c r="AIO648"/>
      <c r="AIP648"/>
      <c r="AIQ648"/>
      <c r="AIR648"/>
      <c r="AIS648"/>
      <c r="AIT648"/>
      <c r="AIU648"/>
      <c r="AIV648"/>
      <c r="AIW648"/>
      <c r="AIX648"/>
      <c r="AIY648"/>
      <c r="AIZ648"/>
      <c r="AJA648"/>
      <c r="AJB648"/>
      <c r="AJC648"/>
      <c r="AJD648"/>
    </row>
    <row r="649" spans="1:940" ht="1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  <c r="WF649"/>
      <c r="WG649"/>
      <c r="WH649"/>
      <c r="WI649"/>
      <c r="WJ649"/>
      <c r="WK649"/>
      <c r="WL649"/>
      <c r="WM649"/>
      <c r="WN649"/>
      <c r="WO649"/>
      <c r="WP649"/>
      <c r="WQ649"/>
      <c r="WR649"/>
      <c r="WS649"/>
      <c r="WT649"/>
      <c r="WU649"/>
      <c r="WV649"/>
      <c r="WW649"/>
      <c r="WX649"/>
      <c r="WY649"/>
      <c r="WZ649"/>
      <c r="XA649"/>
      <c r="XB649"/>
      <c r="XC649"/>
      <c r="XD649"/>
      <c r="XE649"/>
      <c r="XF649"/>
      <c r="XG649"/>
      <c r="XH649"/>
      <c r="XI649"/>
      <c r="XJ649"/>
      <c r="XK649"/>
      <c r="XL649"/>
      <c r="XM649"/>
      <c r="XN649"/>
      <c r="XO649"/>
      <c r="XP649"/>
      <c r="XQ649"/>
      <c r="XR649"/>
      <c r="XS649"/>
      <c r="XT649"/>
      <c r="XU649"/>
      <c r="XV649"/>
      <c r="XW649"/>
      <c r="XX649"/>
      <c r="XY649"/>
      <c r="XZ649"/>
      <c r="YA649"/>
      <c r="YB649"/>
      <c r="YC649"/>
      <c r="YD649"/>
      <c r="YE649"/>
      <c r="YF649"/>
      <c r="YG649"/>
      <c r="YH649"/>
      <c r="YI649"/>
      <c r="YJ649"/>
      <c r="YK649"/>
      <c r="YL649"/>
      <c r="YM649"/>
      <c r="YN649"/>
      <c r="YO649"/>
      <c r="YP649"/>
      <c r="YQ649"/>
      <c r="YR649"/>
      <c r="YS649"/>
      <c r="YT649"/>
      <c r="YU649"/>
      <c r="YV649"/>
      <c r="YW649"/>
      <c r="YX649"/>
      <c r="YY649"/>
      <c r="YZ649"/>
      <c r="ZA649"/>
      <c r="ZB649"/>
      <c r="ZC649"/>
      <c r="ZD649"/>
      <c r="ZE649"/>
      <c r="ZF649"/>
      <c r="ZG649"/>
      <c r="ZH649"/>
      <c r="ZI649"/>
      <c r="ZJ649"/>
      <c r="ZK649"/>
      <c r="ZL649"/>
      <c r="ZM649"/>
      <c r="ZN649"/>
      <c r="ZO649"/>
      <c r="ZP649"/>
      <c r="ZQ649"/>
      <c r="ZR649"/>
      <c r="ZS649"/>
      <c r="ZT649"/>
      <c r="ZU649"/>
      <c r="ZV649"/>
      <c r="ZW649"/>
      <c r="ZX649"/>
      <c r="ZY649"/>
      <c r="ZZ649"/>
      <c r="AAA649"/>
      <c r="AAB649"/>
      <c r="AAC649"/>
      <c r="AAD649"/>
      <c r="AAE649"/>
      <c r="AAF649"/>
      <c r="AAG649"/>
      <c r="AAH649"/>
      <c r="AAI649"/>
      <c r="AAJ649"/>
      <c r="AAK649"/>
      <c r="AAL649"/>
      <c r="AAM649"/>
      <c r="AAN649"/>
      <c r="AAO649"/>
      <c r="AAP649"/>
      <c r="AAQ649"/>
      <c r="AAR649"/>
      <c r="AAS649"/>
      <c r="AAT649"/>
      <c r="AAU649"/>
      <c r="AAV649"/>
      <c r="AAW649"/>
      <c r="AAX649"/>
      <c r="AAY649"/>
      <c r="AAZ649"/>
      <c r="ABA649"/>
      <c r="ABB649"/>
      <c r="ABC649"/>
      <c r="ABD649"/>
      <c r="ABE649"/>
      <c r="ABF649"/>
      <c r="ABG649"/>
      <c r="ABH649"/>
      <c r="ABI649"/>
      <c r="ABJ649"/>
      <c r="ABK649"/>
      <c r="ABL649"/>
      <c r="ABM649"/>
      <c r="ABN649"/>
      <c r="ABO649"/>
      <c r="ABP649"/>
      <c r="ABQ649"/>
      <c r="ABR649"/>
      <c r="ABS649"/>
      <c r="ABT649"/>
      <c r="ABU649"/>
      <c r="ABV649"/>
      <c r="ABW649"/>
      <c r="ABX649"/>
      <c r="ABY649"/>
      <c r="ABZ649"/>
      <c r="ACA649"/>
      <c r="ACB649"/>
      <c r="ACC649"/>
      <c r="ACD649"/>
      <c r="ACE649"/>
      <c r="ACF649"/>
      <c r="ACG649"/>
      <c r="ACH649"/>
      <c r="ACI649"/>
      <c r="ACJ649"/>
      <c r="ACK649"/>
      <c r="ACL649"/>
      <c r="ACM649"/>
      <c r="ACN649"/>
      <c r="ACO649"/>
      <c r="ACP649"/>
      <c r="ACQ649"/>
      <c r="ACR649"/>
      <c r="ACS649"/>
      <c r="ACT649"/>
      <c r="ACU649"/>
      <c r="ACV649"/>
      <c r="ACW649"/>
      <c r="ACX649"/>
      <c r="ACY649"/>
      <c r="ACZ649"/>
      <c r="ADA649"/>
      <c r="ADB649"/>
      <c r="ADC649"/>
      <c r="ADD649"/>
      <c r="ADE649"/>
      <c r="ADF649"/>
      <c r="ADG649"/>
      <c r="ADH649"/>
      <c r="ADI649"/>
      <c r="ADJ649"/>
      <c r="ADK649"/>
      <c r="ADL649"/>
      <c r="ADM649"/>
      <c r="ADN649"/>
      <c r="ADO649"/>
      <c r="ADP649"/>
      <c r="ADQ649"/>
      <c r="ADR649"/>
      <c r="ADS649"/>
      <c r="ADT649"/>
      <c r="ADU649"/>
      <c r="ADV649"/>
      <c r="ADW649"/>
      <c r="ADX649"/>
      <c r="ADY649"/>
      <c r="ADZ649"/>
      <c r="AEA649"/>
      <c r="AEB649"/>
      <c r="AEC649"/>
      <c r="AED649"/>
      <c r="AEE649"/>
      <c r="AEF649"/>
      <c r="AEG649"/>
      <c r="AEH649"/>
      <c r="AEI649"/>
      <c r="AEJ649"/>
      <c r="AEK649"/>
      <c r="AEL649"/>
      <c r="AEM649"/>
      <c r="AEN649"/>
      <c r="AEO649"/>
      <c r="AEP649"/>
      <c r="AEQ649"/>
      <c r="AER649"/>
      <c r="AES649"/>
      <c r="AET649"/>
      <c r="AEU649"/>
      <c r="AEV649"/>
      <c r="AEW649"/>
      <c r="AEX649"/>
      <c r="AEY649"/>
      <c r="AEZ649"/>
      <c r="AFA649"/>
      <c r="AFB649"/>
      <c r="AFC649"/>
      <c r="AFD649"/>
      <c r="AFE649"/>
      <c r="AFF649"/>
      <c r="AFG649"/>
      <c r="AFH649"/>
      <c r="AFI649"/>
      <c r="AFJ649"/>
      <c r="AFK649"/>
      <c r="AFL649"/>
      <c r="AFM649"/>
      <c r="AFN649"/>
      <c r="AFO649"/>
      <c r="AFP649"/>
      <c r="AFQ649"/>
      <c r="AFR649"/>
      <c r="AFS649"/>
      <c r="AFT649"/>
      <c r="AFU649"/>
      <c r="AFV649"/>
      <c r="AFW649"/>
      <c r="AFX649"/>
      <c r="AFY649"/>
      <c r="AFZ649"/>
      <c r="AGA649"/>
      <c r="AGB649"/>
      <c r="AGC649"/>
      <c r="AGD649"/>
      <c r="AGE649"/>
      <c r="AGF649"/>
      <c r="AGG649"/>
      <c r="AGH649"/>
      <c r="AGI649"/>
      <c r="AGJ649"/>
      <c r="AGK649"/>
      <c r="AGL649"/>
      <c r="AGM649"/>
      <c r="AGN649"/>
      <c r="AGO649"/>
      <c r="AGP649"/>
      <c r="AGQ649"/>
      <c r="AGR649"/>
      <c r="AGS649"/>
      <c r="AGT649"/>
      <c r="AGU649"/>
      <c r="AGV649"/>
      <c r="AGW649"/>
      <c r="AGX649"/>
      <c r="AGY649"/>
      <c r="AGZ649"/>
      <c r="AHA649"/>
      <c r="AHB649"/>
      <c r="AHC649"/>
      <c r="AHD649"/>
      <c r="AHE649"/>
      <c r="AHF649"/>
      <c r="AHG649"/>
      <c r="AHH649"/>
      <c r="AHI649"/>
      <c r="AHJ649"/>
      <c r="AHK649"/>
      <c r="AHL649"/>
      <c r="AHM649"/>
      <c r="AHN649"/>
      <c r="AHO649"/>
      <c r="AHP649"/>
      <c r="AHQ649"/>
      <c r="AHR649"/>
      <c r="AHS649"/>
      <c r="AHT649"/>
      <c r="AHU649"/>
      <c r="AHV649"/>
      <c r="AHW649"/>
      <c r="AHX649"/>
      <c r="AHY649"/>
      <c r="AHZ649"/>
      <c r="AIA649"/>
      <c r="AIB649"/>
      <c r="AIC649"/>
      <c r="AID649"/>
      <c r="AIE649"/>
      <c r="AIF649"/>
      <c r="AIG649"/>
      <c r="AIH649"/>
      <c r="AII649"/>
      <c r="AIJ649"/>
      <c r="AIK649"/>
      <c r="AIL649"/>
      <c r="AIM649"/>
      <c r="AIN649"/>
      <c r="AIO649"/>
      <c r="AIP649"/>
      <c r="AIQ649"/>
      <c r="AIR649"/>
      <c r="AIS649"/>
      <c r="AIT649"/>
      <c r="AIU649"/>
      <c r="AIV649"/>
      <c r="AIW649"/>
      <c r="AIX649"/>
      <c r="AIY649"/>
      <c r="AIZ649"/>
      <c r="AJA649"/>
      <c r="AJB649"/>
      <c r="AJC649"/>
      <c r="AJD649"/>
    </row>
    <row r="650" spans="1:940" ht="1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  <c r="WF650"/>
      <c r="WG650"/>
      <c r="WH650"/>
      <c r="WI650"/>
      <c r="WJ650"/>
      <c r="WK650"/>
      <c r="WL650"/>
      <c r="WM650"/>
      <c r="WN650"/>
      <c r="WO650"/>
      <c r="WP650"/>
      <c r="WQ650"/>
      <c r="WR650"/>
      <c r="WS650"/>
      <c r="WT650"/>
      <c r="WU650"/>
      <c r="WV650"/>
      <c r="WW650"/>
      <c r="WX650"/>
      <c r="WY650"/>
      <c r="WZ650"/>
      <c r="XA650"/>
      <c r="XB650"/>
      <c r="XC650"/>
      <c r="XD650"/>
      <c r="XE650"/>
      <c r="XF650"/>
      <c r="XG650"/>
      <c r="XH650"/>
      <c r="XI650"/>
      <c r="XJ650"/>
      <c r="XK650"/>
      <c r="XL650"/>
      <c r="XM650"/>
      <c r="XN650"/>
      <c r="XO650"/>
      <c r="XP650"/>
      <c r="XQ650"/>
      <c r="XR650"/>
      <c r="XS650"/>
      <c r="XT650"/>
      <c r="XU650"/>
      <c r="XV650"/>
      <c r="XW650"/>
      <c r="XX650"/>
      <c r="XY650"/>
      <c r="XZ650"/>
      <c r="YA650"/>
      <c r="YB650"/>
      <c r="YC650"/>
      <c r="YD650"/>
      <c r="YE650"/>
      <c r="YF650"/>
      <c r="YG650"/>
      <c r="YH650"/>
      <c r="YI650"/>
      <c r="YJ650"/>
      <c r="YK650"/>
      <c r="YL650"/>
      <c r="YM650"/>
      <c r="YN650"/>
      <c r="YO650"/>
      <c r="YP650"/>
      <c r="YQ650"/>
      <c r="YR650"/>
      <c r="YS650"/>
      <c r="YT650"/>
      <c r="YU650"/>
      <c r="YV650"/>
      <c r="YW650"/>
      <c r="YX650"/>
      <c r="YY650"/>
      <c r="YZ650"/>
      <c r="ZA650"/>
      <c r="ZB650"/>
      <c r="ZC650"/>
      <c r="ZD650"/>
      <c r="ZE650"/>
      <c r="ZF650"/>
      <c r="ZG650"/>
      <c r="ZH650"/>
      <c r="ZI650"/>
      <c r="ZJ650"/>
      <c r="ZK650"/>
      <c r="ZL650"/>
      <c r="ZM650"/>
      <c r="ZN650"/>
      <c r="ZO650"/>
      <c r="ZP650"/>
      <c r="ZQ650"/>
      <c r="ZR650"/>
      <c r="ZS650"/>
      <c r="ZT650"/>
      <c r="ZU650"/>
      <c r="ZV650"/>
      <c r="ZW650"/>
      <c r="ZX650"/>
      <c r="ZY650"/>
      <c r="ZZ650"/>
      <c r="AAA650"/>
      <c r="AAB650"/>
      <c r="AAC650"/>
      <c r="AAD650"/>
      <c r="AAE650"/>
      <c r="AAF650"/>
      <c r="AAG650"/>
      <c r="AAH650"/>
      <c r="AAI650"/>
      <c r="AAJ650"/>
      <c r="AAK650"/>
      <c r="AAL650"/>
      <c r="AAM650"/>
      <c r="AAN650"/>
      <c r="AAO650"/>
      <c r="AAP650"/>
      <c r="AAQ650"/>
      <c r="AAR650"/>
      <c r="AAS650"/>
      <c r="AAT650"/>
      <c r="AAU650"/>
      <c r="AAV650"/>
      <c r="AAW650"/>
      <c r="AAX650"/>
      <c r="AAY650"/>
      <c r="AAZ650"/>
      <c r="ABA650"/>
      <c r="ABB650"/>
      <c r="ABC650"/>
      <c r="ABD650"/>
      <c r="ABE650"/>
      <c r="ABF650"/>
      <c r="ABG650"/>
      <c r="ABH650"/>
      <c r="ABI650"/>
      <c r="ABJ650"/>
      <c r="ABK650"/>
      <c r="ABL650"/>
      <c r="ABM650"/>
      <c r="ABN650"/>
      <c r="ABO650"/>
      <c r="ABP650"/>
      <c r="ABQ650"/>
      <c r="ABR650"/>
      <c r="ABS650"/>
      <c r="ABT650"/>
      <c r="ABU650"/>
      <c r="ABV650"/>
      <c r="ABW650"/>
      <c r="ABX650"/>
      <c r="ABY650"/>
      <c r="ABZ650"/>
      <c r="ACA650"/>
      <c r="ACB650"/>
      <c r="ACC650"/>
      <c r="ACD650"/>
      <c r="ACE650"/>
      <c r="ACF650"/>
      <c r="ACG650"/>
      <c r="ACH650"/>
      <c r="ACI650"/>
      <c r="ACJ650"/>
      <c r="ACK650"/>
      <c r="ACL650"/>
      <c r="ACM650"/>
      <c r="ACN650"/>
      <c r="ACO650"/>
      <c r="ACP650"/>
      <c r="ACQ650"/>
      <c r="ACR650"/>
      <c r="ACS650"/>
      <c r="ACT650"/>
      <c r="ACU650"/>
      <c r="ACV650"/>
      <c r="ACW650"/>
      <c r="ACX650"/>
      <c r="ACY650"/>
      <c r="ACZ650"/>
      <c r="ADA650"/>
      <c r="ADB650"/>
      <c r="ADC650"/>
      <c r="ADD650"/>
      <c r="ADE650"/>
      <c r="ADF650"/>
      <c r="ADG650"/>
      <c r="ADH650"/>
      <c r="ADI650"/>
      <c r="ADJ650"/>
      <c r="ADK650"/>
      <c r="ADL650"/>
      <c r="ADM650"/>
      <c r="ADN650"/>
      <c r="ADO650"/>
      <c r="ADP650"/>
      <c r="ADQ650"/>
      <c r="ADR650"/>
      <c r="ADS650"/>
      <c r="ADT650"/>
      <c r="ADU650"/>
      <c r="ADV650"/>
      <c r="ADW650"/>
      <c r="ADX650"/>
      <c r="ADY650"/>
      <c r="ADZ650"/>
      <c r="AEA650"/>
      <c r="AEB650"/>
      <c r="AEC650"/>
      <c r="AED650"/>
      <c r="AEE650"/>
      <c r="AEF650"/>
      <c r="AEG650"/>
      <c r="AEH650"/>
      <c r="AEI650"/>
      <c r="AEJ650"/>
      <c r="AEK650"/>
      <c r="AEL650"/>
      <c r="AEM650"/>
      <c r="AEN650"/>
      <c r="AEO650"/>
      <c r="AEP650"/>
      <c r="AEQ650"/>
      <c r="AER650"/>
      <c r="AES650"/>
      <c r="AET650"/>
      <c r="AEU650"/>
      <c r="AEV650"/>
      <c r="AEW650"/>
      <c r="AEX650"/>
      <c r="AEY650"/>
      <c r="AEZ650"/>
      <c r="AFA650"/>
      <c r="AFB650"/>
      <c r="AFC650"/>
      <c r="AFD650"/>
      <c r="AFE650"/>
      <c r="AFF650"/>
      <c r="AFG650"/>
      <c r="AFH650"/>
      <c r="AFI650"/>
      <c r="AFJ650"/>
      <c r="AFK650"/>
      <c r="AFL650"/>
      <c r="AFM650"/>
      <c r="AFN650"/>
      <c r="AFO650"/>
      <c r="AFP650"/>
      <c r="AFQ650"/>
      <c r="AFR650"/>
      <c r="AFS650"/>
      <c r="AFT650"/>
      <c r="AFU650"/>
      <c r="AFV650"/>
      <c r="AFW650"/>
      <c r="AFX650"/>
      <c r="AFY650"/>
      <c r="AFZ650"/>
      <c r="AGA650"/>
      <c r="AGB650"/>
      <c r="AGC650"/>
      <c r="AGD650"/>
      <c r="AGE650"/>
      <c r="AGF650"/>
      <c r="AGG650"/>
      <c r="AGH650"/>
      <c r="AGI650"/>
      <c r="AGJ650"/>
      <c r="AGK650"/>
      <c r="AGL650"/>
      <c r="AGM650"/>
      <c r="AGN650"/>
      <c r="AGO650"/>
      <c r="AGP650"/>
      <c r="AGQ650"/>
      <c r="AGR650"/>
      <c r="AGS650"/>
      <c r="AGT650"/>
      <c r="AGU650"/>
      <c r="AGV650"/>
      <c r="AGW650"/>
      <c r="AGX650"/>
      <c r="AGY650"/>
      <c r="AGZ650"/>
      <c r="AHA650"/>
      <c r="AHB650"/>
      <c r="AHC650"/>
      <c r="AHD650"/>
      <c r="AHE650"/>
      <c r="AHF650"/>
      <c r="AHG650"/>
      <c r="AHH650"/>
      <c r="AHI650"/>
      <c r="AHJ650"/>
      <c r="AHK650"/>
      <c r="AHL650"/>
      <c r="AHM650"/>
      <c r="AHN650"/>
      <c r="AHO650"/>
      <c r="AHP650"/>
      <c r="AHQ650"/>
      <c r="AHR650"/>
      <c r="AHS650"/>
      <c r="AHT650"/>
      <c r="AHU650"/>
      <c r="AHV650"/>
      <c r="AHW650"/>
      <c r="AHX650"/>
      <c r="AHY650"/>
      <c r="AHZ650"/>
      <c r="AIA650"/>
      <c r="AIB650"/>
      <c r="AIC650"/>
      <c r="AID650"/>
      <c r="AIE650"/>
      <c r="AIF650"/>
      <c r="AIG650"/>
      <c r="AIH650"/>
      <c r="AII650"/>
      <c r="AIJ650"/>
      <c r="AIK650"/>
      <c r="AIL650"/>
      <c r="AIM650"/>
      <c r="AIN650"/>
      <c r="AIO650"/>
      <c r="AIP650"/>
      <c r="AIQ650"/>
      <c r="AIR650"/>
      <c r="AIS650"/>
      <c r="AIT650"/>
      <c r="AIU650"/>
      <c r="AIV650"/>
      <c r="AIW650"/>
      <c r="AIX650"/>
      <c r="AIY650"/>
      <c r="AIZ650"/>
      <c r="AJA650"/>
      <c r="AJB650"/>
      <c r="AJC650"/>
      <c r="AJD650"/>
    </row>
    <row r="651" spans="1:940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  <c r="ACN651"/>
      <c r="ACO651"/>
      <c r="ACP651"/>
      <c r="ACQ651"/>
      <c r="ACR651"/>
      <c r="ACS651"/>
      <c r="ACT651"/>
      <c r="ACU651"/>
      <c r="ACV651"/>
      <c r="ACW651"/>
      <c r="ACX651"/>
      <c r="ACY651"/>
      <c r="ACZ651"/>
      <c r="ADA651"/>
      <c r="ADB651"/>
      <c r="ADC651"/>
      <c r="ADD651"/>
      <c r="ADE651"/>
      <c r="ADF651"/>
      <c r="ADG651"/>
      <c r="ADH651"/>
      <c r="ADI651"/>
      <c r="ADJ651"/>
      <c r="ADK651"/>
      <c r="ADL651"/>
      <c r="ADM651"/>
      <c r="ADN651"/>
      <c r="ADO651"/>
      <c r="ADP651"/>
      <c r="ADQ651"/>
      <c r="ADR651"/>
      <c r="ADS651"/>
      <c r="ADT651"/>
      <c r="ADU651"/>
      <c r="ADV651"/>
      <c r="ADW651"/>
      <c r="ADX651"/>
      <c r="ADY651"/>
      <c r="ADZ651"/>
      <c r="AEA651"/>
      <c r="AEB651"/>
      <c r="AEC651"/>
      <c r="AED651"/>
      <c r="AEE651"/>
      <c r="AEF651"/>
      <c r="AEG651"/>
      <c r="AEH651"/>
      <c r="AEI651"/>
      <c r="AEJ651"/>
      <c r="AEK651"/>
      <c r="AEL651"/>
      <c r="AEM651"/>
      <c r="AEN651"/>
      <c r="AEO651"/>
      <c r="AEP651"/>
      <c r="AEQ651"/>
      <c r="AER651"/>
      <c r="AES651"/>
      <c r="AET651"/>
      <c r="AEU651"/>
      <c r="AEV651"/>
      <c r="AEW651"/>
      <c r="AEX651"/>
      <c r="AEY651"/>
      <c r="AEZ651"/>
      <c r="AFA651"/>
      <c r="AFB651"/>
      <c r="AFC651"/>
      <c r="AFD651"/>
      <c r="AFE651"/>
      <c r="AFF651"/>
      <c r="AFG651"/>
      <c r="AFH651"/>
      <c r="AFI651"/>
      <c r="AFJ651"/>
      <c r="AFK651"/>
      <c r="AFL651"/>
      <c r="AFM651"/>
      <c r="AFN651"/>
      <c r="AFO651"/>
      <c r="AFP651"/>
      <c r="AFQ651"/>
      <c r="AFR651"/>
      <c r="AFS651"/>
      <c r="AFT651"/>
      <c r="AFU651"/>
      <c r="AFV651"/>
      <c r="AFW651"/>
      <c r="AFX651"/>
      <c r="AFY651"/>
      <c r="AFZ651"/>
      <c r="AGA651"/>
      <c r="AGB651"/>
      <c r="AGC651"/>
      <c r="AGD651"/>
      <c r="AGE651"/>
      <c r="AGF651"/>
      <c r="AGG651"/>
      <c r="AGH651"/>
      <c r="AGI651"/>
      <c r="AGJ651"/>
      <c r="AGK651"/>
      <c r="AGL651"/>
      <c r="AGM651"/>
      <c r="AGN651"/>
      <c r="AGO651"/>
      <c r="AGP651"/>
      <c r="AGQ651"/>
      <c r="AGR651"/>
      <c r="AGS651"/>
      <c r="AGT651"/>
      <c r="AGU651"/>
      <c r="AGV651"/>
      <c r="AGW651"/>
      <c r="AGX651"/>
      <c r="AGY651"/>
      <c r="AGZ651"/>
      <c r="AHA651"/>
      <c r="AHB651"/>
      <c r="AHC651"/>
      <c r="AHD651"/>
      <c r="AHE651"/>
      <c r="AHF651"/>
      <c r="AHG651"/>
      <c r="AHH651"/>
      <c r="AHI651"/>
      <c r="AHJ651"/>
      <c r="AHK651"/>
      <c r="AHL651"/>
      <c r="AHM651"/>
      <c r="AHN651"/>
      <c r="AHO651"/>
      <c r="AHP651"/>
      <c r="AHQ651"/>
      <c r="AHR651"/>
      <c r="AHS651"/>
      <c r="AHT651"/>
      <c r="AHU651"/>
      <c r="AHV651"/>
      <c r="AHW651"/>
      <c r="AHX651"/>
      <c r="AHY651"/>
      <c r="AHZ651"/>
      <c r="AIA651"/>
      <c r="AIB651"/>
      <c r="AIC651"/>
      <c r="AID651"/>
      <c r="AIE651"/>
      <c r="AIF651"/>
      <c r="AIG651"/>
      <c r="AIH651"/>
      <c r="AII651"/>
      <c r="AIJ651"/>
      <c r="AIK651"/>
      <c r="AIL651"/>
      <c r="AIM651"/>
      <c r="AIN651"/>
      <c r="AIO651"/>
      <c r="AIP651"/>
      <c r="AIQ651"/>
      <c r="AIR651"/>
      <c r="AIS651"/>
      <c r="AIT651"/>
      <c r="AIU651"/>
      <c r="AIV651"/>
      <c r="AIW651"/>
      <c r="AIX651"/>
      <c r="AIY651"/>
      <c r="AIZ651"/>
      <c r="AJA651"/>
      <c r="AJB651"/>
      <c r="AJC651"/>
      <c r="AJD651"/>
    </row>
    <row r="652" spans="1:940" ht="1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  <c r="WF652"/>
      <c r="WG652"/>
      <c r="WH652"/>
      <c r="WI652"/>
      <c r="WJ652"/>
      <c r="WK652"/>
      <c r="WL652"/>
      <c r="WM652"/>
      <c r="WN652"/>
      <c r="WO652"/>
      <c r="WP652"/>
      <c r="WQ652"/>
      <c r="WR652"/>
      <c r="WS652"/>
      <c r="WT652"/>
      <c r="WU652"/>
      <c r="WV652"/>
      <c r="WW652"/>
      <c r="WX652"/>
      <c r="WY652"/>
      <c r="WZ652"/>
      <c r="XA652"/>
      <c r="XB652"/>
      <c r="XC652"/>
      <c r="XD652"/>
      <c r="XE652"/>
      <c r="XF652"/>
      <c r="XG652"/>
      <c r="XH652"/>
      <c r="XI652"/>
      <c r="XJ652"/>
      <c r="XK652"/>
      <c r="XL652"/>
      <c r="XM652"/>
      <c r="XN652"/>
      <c r="XO652"/>
      <c r="XP652"/>
      <c r="XQ652"/>
      <c r="XR652"/>
      <c r="XS652"/>
      <c r="XT652"/>
      <c r="XU652"/>
      <c r="XV652"/>
      <c r="XW652"/>
      <c r="XX652"/>
      <c r="XY652"/>
      <c r="XZ652"/>
      <c r="YA652"/>
      <c r="YB652"/>
      <c r="YC652"/>
      <c r="YD652"/>
      <c r="YE652"/>
      <c r="YF652"/>
      <c r="YG652"/>
      <c r="YH652"/>
      <c r="YI652"/>
      <c r="YJ652"/>
      <c r="YK652"/>
      <c r="YL652"/>
      <c r="YM652"/>
      <c r="YN652"/>
      <c r="YO652"/>
      <c r="YP652"/>
      <c r="YQ652"/>
      <c r="YR652"/>
      <c r="YS652"/>
      <c r="YT652"/>
      <c r="YU652"/>
      <c r="YV652"/>
      <c r="YW652"/>
      <c r="YX652"/>
      <c r="YY652"/>
      <c r="YZ652"/>
      <c r="ZA652"/>
      <c r="ZB652"/>
      <c r="ZC652"/>
      <c r="ZD652"/>
      <c r="ZE652"/>
      <c r="ZF652"/>
      <c r="ZG652"/>
      <c r="ZH652"/>
      <c r="ZI652"/>
      <c r="ZJ652"/>
      <c r="ZK652"/>
      <c r="ZL652"/>
      <c r="ZM652"/>
      <c r="ZN652"/>
      <c r="ZO652"/>
      <c r="ZP652"/>
      <c r="ZQ652"/>
      <c r="ZR652"/>
      <c r="ZS652"/>
      <c r="ZT652"/>
      <c r="ZU652"/>
      <c r="ZV652"/>
      <c r="ZW652"/>
      <c r="ZX652"/>
      <c r="ZY652"/>
      <c r="ZZ652"/>
      <c r="AAA652"/>
      <c r="AAB652"/>
      <c r="AAC652"/>
      <c r="AAD652"/>
      <c r="AAE652"/>
      <c r="AAF652"/>
      <c r="AAG652"/>
      <c r="AAH652"/>
      <c r="AAI652"/>
      <c r="AAJ652"/>
      <c r="AAK652"/>
      <c r="AAL652"/>
      <c r="AAM652"/>
      <c r="AAN652"/>
      <c r="AAO652"/>
      <c r="AAP652"/>
      <c r="AAQ652"/>
      <c r="AAR652"/>
      <c r="AAS652"/>
      <c r="AAT652"/>
      <c r="AAU652"/>
      <c r="AAV652"/>
      <c r="AAW652"/>
      <c r="AAX652"/>
      <c r="AAY652"/>
      <c r="AAZ652"/>
      <c r="ABA652"/>
      <c r="ABB652"/>
      <c r="ABC652"/>
      <c r="ABD652"/>
      <c r="ABE652"/>
      <c r="ABF652"/>
      <c r="ABG652"/>
      <c r="ABH652"/>
      <c r="ABI652"/>
      <c r="ABJ652"/>
      <c r="ABK652"/>
      <c r="ABL652"/>
      <c r="ABM652"/>
      <c r="ABN652"/>
      <c r="ABO652"/>
      <c r="ABP652"/>
      <c r="ABQ652"/>
      <c r="ABR652"/>
      <c r="ABS652"/>
      <c r="ABT652"/>
      <c r="ABU652"/>
      <c r="ABV652"/>
      <c r="ABW652"/>
      <c r="ABX652"/>
      <c r="ABY652"/>
      <c r="ABZ652"/>
      <c r="ACA652"/>
      <c r="ACB652"/>
      <c r="ACC652"/>
      <c r="ACD652"/>
      <c r="ACE652"/>
      <c r="ACF652"/>
      <c r="ACG652"/>
      <c r="ACH652"/>
      <c r="ACI652"/>
      <c r="ACJ652"/>
      <c r="ACK652"/>
      <c r="ACL652"/>
      <c r="ACM652"/>
      <c r="ACN652"/>
      <c r="ACO652"/>
      <c r="ACP652"/>
      <c r="ACQ652"/>
      <c r="ACR652"/>
      <c r="ACS652"/>
      <c r="ACT652"/>
      <c r="ACU652"/>
      <c r="ACV652"/>
      <c r="ACW652"/>
      <c r="ACX652"/>
      <c r="ACY652"/>
      <c r="ACZ652"/>
      <c r="ADA652"/>
      <c r="ADB652"/>
      <c r="ADC652"/>
      <c r="ADD652"/>
      <c r="ADE652"/>
      <c r="ADF652"/>
      <c r="ADG652"/>
      <c r="ADH652"/>
      <c r="ADI652"/>
      <c r="ADJ652"/>
      <c r="ADK652"/>
      <c r="ADL652"/>
      <c r="ADM652"/>
      <c r="ADN652"/>
      <c r="ADO652"/>
      <c r="ADP652"/>
      <c r="ADQ652"/>
      <c r="ADR652"/>
      <c r="ADS652"/>
      <c r="ADT652"/>
      <c r="ADU652"/>
      <c r="ADV652"/>
      <c r="ADW652"/>
      <c r="ADX652"/>
      <c r="ADY652"/>
      <c r="ADZ652"/>
      <c r="AEA652"/>
      <c r="AEB652"/>
      <c r="AEC652"/>
      <c r="AED652"/>
      <c r="AEE652"/>
      <c r="AEF652"/>
      <c r="AEG652"/>
      <c r="AEH652"/>
      <c r="AEI652"/>
      <c r="AEJ652"/>
      <c r="AEK652"/>
      <c r="AEL652"/>
      <c r="AEM652"/>
      <c r="AEN652"/>
      <c r="AEO652"/>
      <c r="AEP652"/>
      <c r="AEQ652"/>
      <c r="AER652"/>
      <c r="AES652"/>
      <c r="AET652"/>
      <c r="AEU652"/>
      <c r="AEV652"/>
      <c r="AEW652"/>
      <c r="AEX652"/>
      <c r="AEY652"/>
      <c r="AEZ652"/>
      <c r="AFA652"/>
      <c r="AFB652"/>
      <c r="AFC652"/>
      <c r="AFD652"/>
      <c r="AFE652"/>
      <c r="AFF652"/>
      <c r="AFG652"/>
      <c r="AFH652"/>
      <c r="AFI652"/>
      <c r="AFJ652"/>
      <c r="AFK652"/>
      <c r="AFL652"/>
      <c r="AFM652"/>
      <c r="AFN652"/>
      <c r="AFO652"/>
      <c r="AFP652"/>
      <c r="AFQ652"/>
      <c r="AFR652"/>
      <c r="AFS652"/>
      <c r="AFT652"/>
      <c r="AFU652"/>
      <c r="AFV652"/>
      <c r="AFW652"/>
      <c r="AFX652"/>
      <c r="AFY652"/>
      <c r="AFZ652"/>
      <c r="AGA652"/>
      <c r="AGB652"/>
      <c r="AGC652"/>
      <c r="AGD652"/>
      <c r="AGE652"/>
      <c r="AGF652"/>
      <c r="AGG652"/>
      <c r="AGH652"/>
      <c r="AGI652"/>
      <c r="AGJ652"/>
      <c r="AGK652"/>
      <c r="AGL652"/>
      <c r="AGM652"/>
      <c r="AGN652"/>
      <c r="AGO652"/>
      <c r="AGP652"/>
      <c r="AGQ652"/>
      <c r="AGR652"/>
      <c r="AGS652"/>
      <c r="AGT652"/>
      <c r="AGU652"/>
      <c r="AGV652"/>
      <c r="AGW652"/>
      <c r="AGX652"/>
      <c r="AGY652"/>
      <c r="AGZ652"/>
      <c r="AHA652"/>
      <c r="AHB652"/>
      <c r="AHC652"/>
      <c r="AHD652"/>
      <c r="AHE652"/>
      <c r="AHF652"/>
      <c r="AHG652"/>
      <c r="AHH652"/>
      <c r="AHI652"/>
      <c r="AHJ652"/>
      <c r="AHK652"/>
      <c r="AHL652"/>
      <c r="AHM652"/>
      <c r="AHN652"/>
      <c r="AHO652"/>
      <c r="AHP652"/>
      <c r="AHQ652"/>
      <c r="AHR652"/>
      <c r="AHS652"/>
      <c r="AHT652"/>
      <c r="AHU652"/>
      <c r="AHV652"/>
      <c r="AHW652"/>
      <c r="AHX652"/>
      <c r="AHY652"/>
      <c r="AHZ652"/>
      <c r="AIA652"/>
      <c r="AIB652"/>
      <c r="AIC652"/>
      <c r="AID652"/>
      <c r="AIE652"/>
      <c r="AIF652"/>
      <c r="AIG652"/>
      <c r="AIH652"/>
      <c r="AII652"/>
      <c r="AIJ652"/>
      <c r="AIK652"/>
      <c r="AIL652"/>
      <c r="AIM652"/>
      <c r="AIN652"/>
      <c r="AIO652"/>
      <c r="AIP652"/>
      <c r="AIQ652"/>
      <c r="AIR652"/>
      <c r="AIS652"/>
      <c r="AIT652"/>
      <c r="AIU652"/>
      <c r="AIV652"/>
      <c r="AIW652"/>
      <c r="AIX652"/>
      <c r="AIY652"/>
      <c r="AIZ652"/>
      <c r="AJA652"/>
      <c r="AJB652"/>
      <c r="AJC652"/>
      <c r="AJD652"/>
    </row>
    <row r="653" spans="1:940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  <c r="WF653"/>
      <c r="WG653"/>
      <c r="WH653"/>
      <c r="WI653"/>
      <c r="WJ653"/>
      <c r="WK653"/>
      <c r="WL653"/>
      <c r="WM653"/>
      <c r="WN653"/>
      <c r="WO653"/>
      <c r="WP653"/>
      <c r="WQ653"/>
      <c r="WR653"/>
      <c r="WS653"/>
      <c r="WT653"/>
      <c r="WU653"/>
      <c r="WV653"/>
      <c r="WW653"/>
      <c r="WX653"/>
      <c r="WY653"/>
      <c r="WZ653"/>
      <c r="XA653"/>
      <c r="XB653"/>
      <c r="XC653"/>
      <c r="XD653"/>
      <c r="XE653"/>
      <c r="XF653"/>
      <c r="XG653"/>
      <c r="XH653"/>
      <c r="XI653"/>
      <c r="XJ653"/>
      <c r="XK653"/>
      <c r="XL653"/>
      <c r="XM653"/>
      <c r="XN653"/>
      <c r="XO653"/>
      <c r="XP653"/>
      <c r="XQ653"/>
      <c r="XR653"/>
      <c r="XS653"/>
      <c r="XT653"/>
      <c r="XU653"/>
      <c r="XV653"/>
      <c r="XW653"/>
      <c r="XX653"/>
      <c r="XY653"/>
      <c r="XZ653"/>
      <c r="YA653"/>
      <c r="YB653"/>
      <c r="YC653"/>
      <c r="YD653"/>
      <c r="YE653"/>
      <c r="YF653"/>
      <c r="YG653"/>
      <c r="YH653"/>
      <c r="YI653"/>
      <c r="YJ653"/>
      <c r="YK653"/>
      <c r="YL653"/>
      <c r="YM653"/>
      <c r="YN653"/>
      <c r="YO653"/>
      <c r="YP653"/>
      <c r="YQ653"/>
      <c r="YR653"/>
      <c r="YS653"/>
      <c r="YT653"/>
      <c r="YU653"/>
      <c r="YV653"/>
      <c r="YW653"/>
      <c r="YX653"/>
      <c r="YY653"/>
      <c r="YZ653"/>
      <c r="ZA653"/>
      <c r="ZB653"/>
      <c r="ZC653"/>
      <c r="ZD653"/>
      <c r="ZE653"/>
      <c r="ZF653"/>
      <c r="ZG653"/>
      <c r="ZH653"/>
      <c r="ZI653"/>
      <c r="ZJ653"/>
      <c r="ZK653"/>
      <c r="ZL653"/>
      <c r="ZM653"/>
      <c r="ZN653"/>
      <c r="ZO653"/>
      <c r="ZP653"/>
      <c r="ZQ653"/>
      <c r="ZR653"/>
      <c r="ZS653"/>
      <c r="ZT653"/>
      <c r="ZU653"/>
      <c r="ZV653"/>
      <c r="ZW653"/>
      <c r="ZX653"/>
      <c r="ZY653"/>
      <c r="ZZ653"/>
      <c r="AAA653"/>
      <c r="AAB653"/>
      <c r="AAC653"/>
      <c r="AAD653"/>
      <c r="AAE653"/>
      <c r="AAF653"/>
      <c r="AAG653"/>
      <c r="AAH653"/>
      <c r="AAI653"/>
      <c r="AAJ653"/>
      <c r="AAK653"/>
      <c r="AAL653"/>
      <c r="AAM653"/>
      <c r="AAN653"/>
      <c r="AAO653"/>
      <c r="AAP653"/>
      <c r="AAQ653"/>
      <c r="AAR653"/>
      <c r="AAS653"/>
      <c r="AAT653"/>
      <c r="AAU653"/>
      <c r="AAV653"/>
      <c r="AAW653"/>
      <c r="AAX653"/>
      <c r="AAY653"/>
      <c r="AAZ653"/>
      <c r="ABA653"/>
      <c r="ABB653"/>
      <c r="ABC653"/>
      <c r="ABD653"/>
      <c r="ABE653"/>
      <c r="ABF653"/>
      <c r="ABG653"/>
      <c r="ABH653"/>
      <c r="ABI653"/>
      <c r="ABJ653"/>
      <c r="ABK653"/>
      <c r="ABL653"/>
      <c r="ABM653"/>
      <c r="ABN653"/>
      <c r="ABO653"/>
      <c r="ABP653"/>
      <c r="ABQ653"/>
      <c r="ABR653"/>
      <c r="ABS653"/>
      <c r="ABT653"/>
      <c r="ABU653"/>
      <c r="ABV653"/>
      <c r="ABW653"/>
      <c r="ABX653"/>
      <c r="ABY653"/>
      <c r="ABZ653"/>
      <c r="ACA653"/>
      <c r="ACB653"/>
      <c r="ACC653"/>
      <c r="ACD653"/>
      <c r="ACE653"/>
      <c r="ACF653"/>
      <c r="ACG653"/>
      <c r="ACH653"/>
      <c r="ACI653"/>
      <c r="ACJ653"/>
      <c r="ACK653"/>
      <c r="ACL653"/>
      <c r="ACM653"/>
      <c r="ACN653"/>
      <c r="ACO653"/>
      <c r="ACP653"/>
      <c r="ACQ653"/>
      <c r="ACR653"/>
      <c r="ACS653"/>
      <c r="ACT653"/>
      <c r="ACU653"/>
      <c r="ACV653"/>
      <c r="ACW653"/>
      <c r="ACX653"/>
      <c r="ACY653"/>
      <c r="ACZ653"/>
      <c r="ADA653"/>
      <c r="ADB653"/>
      <c r="ADC653"/>
      <c r="ADD653"/>
      <c r="ADE653"/>
      <c r="ADF653"/>
      <c r="ADG653"/>
      <c r="ADH653"/>
      <c r="ADI653"/>
      <c r="ADJ653"/>
      <c r="ADK653"/>
      <c r="ADL653"/>
      <c r="ADM653"/>
      <c r="ADN653"/>
      <c r="ADO653"/>
      <c r="ADP653"/>
      <c r="ADQ653"/>
      <c r="ADR653"/>
      <c r="ADS653"/>
      <c r="ADT653"/>
      <c r="ADU653"/>
      <c r="ADV653"/>
      <c r="ADW653"/>
      <c r="ADX653"/>
      <c r="ADY653"/>
      <c r="ADZ653"/>
      <c r="AEA653"/>
      <c r="AEB653"/>
      <c r="AEC653"/>
      <c r="AED653"/>
      <c r="AEE653"/>
      <c r="AEF653"/>
      <c r="AEG653"/>
      <c r="AEH653"/>
      <c r="AEI653"/>
      <c r="AEJ653"/>
      <c r="AEK653"/>
      <c r="AEL653"/>
      <c r="AEM653"/>
      <c r="AEN653"/>
      <c r="AEO653"/>
      <c r="AEP653"/>
      <c r="AEQ653"/>
      <c r="AER653"/>
      <c r="AES653"/>
      <c r="AET653"/>
      <c r="AEU653"/>
      <c r="AEV653"/>
      <c r="AEW653"/>
      <c r="AEX653"/>
      <c r="AEY653"/>
      <c r="AEZ653"/>
      <c r="AFA653"/>
      <c r="AFB653"/>
      <c r="AFC653"/>
      <c r="AFD653"/>
      <c r="AFE653"/>
      <c r="AFF653"/>
      <c r="AFG653"/>
      <c r="AFH653"/>
      <c r="AFI653"/>
      <c r="AFJ653"/>
      <c r="AFK653"/>
      <c r="AFL653"/>
      <c r="AFM653"/>
      <c r="AFN653"/>
      <c r="AFO653"/>
      <c r="AFP653"/>
      <c r="AFQ653"/>
      <c r="AFR653"/>
      <c r="AFS653"/>
      <c r="AFT653"/>
      <c r="AFU653"/>
      <c r="AFV653"/>
      <c r="AFW653"/>
      <c r="AFX653"/>
      <c r="AFY653"/>
      <c r="AFZ653"/>
      <c r="AGA653"/>
      <c r="AGB653"/>
      <c r="AGC653"/>
      <c r="AGD653"/>
      <c r="AGE653"/>
      <c r="AGF653"/>
      <c r="AGG653"/>
      <c r="AGH653"/>
      <c r="AGI653"/>
      <c r="AGJ653"/>
      <c r="AGK653"/>
      <c r="AGL653"/>
      <c r="AGM653"/>
      <c r="AGN653"/>
      <c r="AGO653"/>
      <c r="AGP653"/>
      <c r="AGQ653"/>
      <c r="AGR653"/>
      <c r="AGS653"/>
      <c r="AGT653"/>
      <c r="AGU653"/>
      <c r="AGV653"/>
      <c r="AGW653"/>
      <c r="AGX653"/>
      <c r="AGY653"/>
      <c r="AGZ653"/>
      <c r="AHA653"/>
      <c r="AHB653"/>
      <c r="AHC653"/>
      <c r="AHD653"/>
      <c r="AHE653"/>
      <c r="AHF653"/>
      <c r="AHG653"/>
      <c r="AHH653"/>
      <c r="AHI653"/>
      <c r="AHJ653"/>
      <c r="AHK653"/>
      <c r="AHL653"/>
      <c r="AHM653"/>
      <c r="AHN653"/>
      <c r="AHO653"/>
      <c r="AHP653"/>
      <c r="AHQ653"/>
      <c r="AHR653"/>
      <c r="AHS653"/>
      <c r="AHT653"/>
      <c r="AHU653"/>
      <c r="AHV653"/>
      <c r="AHW653"/>
      <c r="AHX653"/>
      <c r="AHY653"/>
      <c r="AHZ653"/>
      <c r="AIA653"/>
      <c r="AIB653"/>
      <c r="AIC653"/>
      <c r="AID653"/>
      <c r="AIE653"/>
      <c r="AIF653"/>
      <c r="AIG653"/>
      <c r="AIH653"/>
      <c r="AII653"/>
      <c r="AIJ653"/>
      <c r="AIK653"/>
      <c r="AIL653"/>
      <c r="AIM653"/>
      <c r="AIN653"/>
      <c r="AIO653"/>
      <c r="AIP653"/>
      <c r="AIQ653"/>
      <c r="AIR653"/>
      <c r="AIS653"/>
      <c r="AIT653"/>
      <c r="AIU653"/>
      <c r="AIV653"/>
      <c r="AIW653"/>
      <c r="AIX653"/>
      <c r="AIY653"/>
      <c r="AIZ653"/>
      <c r="AJA653"/>
      <c r="AJB653"/>
      <c r="AJC653"/>
      <c r="AJD653"/>
    </row>
    <row r="654" spans="1:940" ht="1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  <c r="WF654"/>
      <c r="WG654"/>
      <c r="WH654"/>
      <c r="WI654"/>
      <c r="WJ654"/>
      <c r="WK654"/>
      <c r="WL654"/>
      <c r="WM654"/>
      <c r="WN654"/>
      <c r="WO654"/>
      <c r="WP654"/>
      <c r="WQ654"/>
      <c r="WR654"/>
      <c r="WS654"/>
      <c r="WT654"/>
      <c r="WU654"/>
      <c r="WV654"/>
      <c r="WW654"/>
      <c r="WX654"/>
      <c r="WY654"/>
      <c r="WZ654"/>
      <c r="XA654"/>
      <c r="XB654"/>
      <c r="XC654"/>
      <c r="XD654"/>
      <c r="XE654"/>
      <c r="XF654"/>
      <c r="XG654"/>
      <c r="XH654"/>
      <c r="XI654"/>
      <c r="XJ654"/>
      <c r="XK654"/>
      <c r="XL654"/>
      <c r="XM654"/>
      <c r="XN654"/>
      <c r="XO654"/>
      <c r="XP654"/>
      <c r="XQ654"/>
      <c r="XR654"/>
      <c r="XS654"/>
      <c r="XT654"/>
      <c r="XU654"/>
      <c r="XV654"/>
      <c r="XW654"/>
      <c r="XX654"/>
      <c r="XY654"/>
      <c r="XZ654"/>
      <c r="YA654"/>
      <c r="YB654"/>
      <c r="YC654"/>
      <c r="YD654"/>
      <c r="YE654"/>
      <c r="YF654"/>
      <c r="YG654"/>
      <c r="YH654"/>
      <c r="YI654"/>
      <c r="YJ654"/>
      <c r="YK654"/>
      <c r="YL654"/>
      <c r="YM654"/>
      <c r="YN654"/>
      <c r="YO654"/>
      <c r="YP654"/>
      <c r="YQ654"/>
      <c r="YR654"/>
      <c r="YS654"/>
      <c r="YT654"/>
      <c r="YU654"/>
      <c r="YV654"/>
      <c r="YW654"/>
      <c r="YX654"/>
      <c r="YY654"/>
      <c r="YZ654"/>
      <c r="ZA654"/>
      <c r="ZB654"/>
      <c r="ZC654"/>
      <c r="ZD654"/>
      <c r="ZE654"/>
      <c r="ZF654"/>
      <c r="ZG654"/>
      <c r="ZH654"/>
      <c r="ZI654"/>
      <c r="ZJ654"/>
      <c r="ZK654"/>
      <c r="ZL654"/>
      <c r="ZM654"/>
      <c r="ZN654"/>
      <c r="ZO654"/>
      <c r="ZP654"/>
      <c r="ZQ654"/>
      <c r="ZR654"/>
      <c r="ZS654"/>
      <c r="ZT654"/>
      <c r="ZU654"/>
      <c r="ZV654"/>
      <c r="ZW654"/>
      <c r="ZX654"/>
      <c r="ZY654"/>
      <c r="ZZ654"/>
      <c r="AAA654"/>
      <c r="AAB654"/>
      <c r="AAC654"/>
      <c r="AAD654"/>
      <c r="AAE654"/>
      <c r="AAF654"/>
      <c r="AAG654"/>
      <c r="AAH654"/>
      <c r="AAI654"/>
      <c r="AAJ654"/>
      <c r="AAK654"/>
      <c r="AAL654"/>
      <c r="AAM654"/>
      <c r="AAN654"/>
      <c r="AAO654"/>
      <c r="AAP654"/>
      <c r="AAQ654"/>
      <c r="AAR654"/>
      <c r="AAS654"/>
      <c r="AAT654"/>
      <c r="AAU654"/>
      <c r="AAV654"/>
      <c r="AAW654"/>
      <c r="AAX654"/>
      <c r="AAY654"/>
      <c r="AAZ654"/>
      <c r="ABA654"/>
      <c r="ABB654"/>
      <c r="ABC654"/>
      <c r="ABD654"/>
      <c r="ABE654"/>
      <c r="ABF654"/>
      <c r="ABG654"/>
      <c r="ABH654"/>
      <c r="ABI654"/>
      <c r="ABJ654"/>
      <c r="ABK654"/>
      <c r="ABL654"/>
      <c r="ABM654"/>
      <c r="ABN654"/>
      <c r="ABO654"/>
      <c r="ABP654"/>
      <c r="ABQ654"/>
      <c r="ABR654"/>
      <c r="ABS654"/>
      <c r="ABT654"/>
      <c r="ABU654"/>
      <c r="ABV654"/>
      <c r="ABW654"/>
      <c r="ABX654"/>
      <c r="ABY654"/>
      <c r="ABZ654"/>
      <c r="ACA654"/>
      <c r="ACB654"/>
      <c r="ACC654"/>
      <c r="ACD654"/>
      <c r="ACE654"/>
      <c r="ACF654"/>
      <c r="ACG654"/>
      <c r="ACH654"/>
      <c r="ACI654"/>
      <c r="ACJ654"/>
      <c r="ACK654"/>
      <c r="ACL654"/>
      <c r="ACM654"/>
      <c r="ACN654"/>
      <c r="ACO654"/>
      <c r="ACP654"/>
      <c r="ACQ654"/>
      <c r="ACR654"/>
      <c r="ACS654"/>
      <c r="ACT654"/>
      <c r="ACU654"/>
      <c r="ACV654"/>
      <c r="ACW654"/>
      <c r="ACX654"/>
      <c r="ACY654"/>
      <c r="ACZ654"/>
      <c r="ADA654"/>
      <c r="ADB654"/>
      <c r="ADC654"/>
      <c r="ADD654"/>
      <c r="ADE654"/>
      <c r="ADF654"/>
      <c r="ADG654"/>
      <c r="ADH654"/>
      <c r="ADI654"/>
      <c r="ADJ654"/>
      <c r="ADK654"/>
      <c r="ADL654"/>
      <c r="ADM654"/>
      <c r="ADN654"/>
      <c r="ADO654"/>
      <c r="ADP654"/>
      <c r="ADQ654"/>
      <c r="ADR654"/>
      <c r="ADS654"/>
      <c r="ADT654"/>
      <c r="ADU654"/>
      <c r="ADV654"/>
      <c r="ADW654"/>
      <c r="ADX654"/>
      <c r="ADY654"/>
      <c r="ADZ654"/>
      <c r="AEA654"/>
      <c r="AEB654"/>
      <c r="AEC654"/>
      <c r="AED654"/>
      <c r="AEE654"/>
      <c r="AEF654"/>
      <c r="AEG654"/>
      <c r="AEH654"/>
      <c r="AEI654"/>
      <c r="AEJ654"/>
      <c r="AEK654"/>
      <c r="AEL654"/>
      <c r="AEM654"/>
      <c r="AEN654"/>
      <c r="AEO654"/>
      <c r="AEP654"/>
      <c r="AEQ654"/>
      <c r="AER654"/>
      <c r="AES654"/>
      <c r="AET654"/>
      <c r="AEU654"/>
      <c r="AEV654"/>
      <c r="AEW654"/>
      <c r="AEX654"/>
      <c r="AEY654"/>
      <c r="AEZ654"/>
      <c r="AFA654"/>
      <c r="AFB654"/>
      <c r="AFC654"/>
      <c r="AFD654"/>
      <c r="AFE654"/>
      <c r="AFF654"/>
      <c r="AFG654"/>
      <c r="AFH654"/>
      <c r="AFI654"/>
      <c r="AFJ654"/>
      <c r="AFK654"/>
      <c r="AFL654"/>
      <c r="AFM654"/>
      <c r="AFN654"/>
      <c r="AFO654"/>
      <c r="AFP654"/>
      <c r="AFQ654"/>
      <c r="AFR654"/>
      <c r="AFS654"/>
      <c r="AFT654"/>
      <c r="AFU654"/>
      <c r="AFV654"/>
      <c r="AFW654"/>
      <c r="AFX654"/>
      <c r="AFY654"/>
      <c r="AFZ654"/>
      <c r="AGA654"/>
      <c r="AGB654"/>
      <c r="AGC654"/>
      <c r="AGD654"/>
      <c r="AGE654"/>
      <c r="AGF654"/>
      <c r="AGG654"/>
      <c r="AGH654"/>
      <c r="AGI654"/>
      <c r="AGJ654"/>
      <c r="AGK654"/>
      <c r="AGL654"/>
      <c r="AGM654"/>
      <c r="AGN654"/>
      <c r="AGO654"/>
      <c r="AGP654"/>
      <c r="AGQ654"/>
      <c r="AGR654"/>
      <c r="AGS654"/>
      <c r="AGT654"/>
      <c r="AGU654"/>
      <c r="AGV654"/>
      <c r="AGW654"/>
      <c r="AGX654"/>
      <c r="AGY654"/>
      <c r="AGZ654"/>
      <c r="AHA654"/>
      <c r="AHB654"/>
      <c r="AHC654"/>
      <c r="AHD654"/>
      <c r="AHE654"/>
      <c r="AHF654"/>
      <c r="AHG654"/>
      <c r="AHH654"/>
      <c r="AHI654"/>
      <c r="AHJ654"/>
      <c r="AHK654"/>
      <c r="AHL654"/>
      <c r="AHM654"/>
      <c r="AHN654"/>
      <c r="AHO654"/>
      <c r="AHP654"/>
      <c r="AHQ654"/>
      <c r="AHR654"/>
      <c r="AHS654"/>
      <c r="AHT654"/>
      <c r="AHU654"/>
      <c r="AHV654"/>
      <c r="AHW654"/>
      <c r="AHX654"/>
      <c r="AHY654"/>
      <c r="AHZ654"/>
      <c r="AIA654"/>
      <c r="AIB654"/>
      <c r="AIC654"/>
      <c r="AID654"/>
      <c r="AIE654"/>
      <c r="AIF654"/>
      <c r="AIG654"/>
      <c r="AIH654"/>
      <c r="AII654"/>
      <c r="AIJ654"/>
      <c r="AIK654"/>
      <c r="AIL654"/>
      <c r="AIM654"/>
      <c r="AIN654"/>
      <c r="AIO654"/>
      <c r="AIP654"/>
      <c r="AIQ654"/>
      <c r="AIR654"/>
      <c r="AIS654"/>
      <c r="AIT654"/>
      <c r="AIU654"/>
      <c r="AIV654"/>
      <c r="AIW654"/>
      <c r="AIX654"/>
      <c r="AIY654"/>
      <c r="AIZ654"/>
      <c r="AJA654"/>
      <c r="AJB654"/>
      <c r="AJC654"/>
      <c r="AJD654"/>
    </row>
    <row r="655" spans="1:940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  <c r="ACN655"/>
      <c r="ACO655"/>
      <c r="ACP655"/>
      <c r="ACQ655"/>
      <c r="ACR655"/>
      <c r="ACS655"/>
      <c r="ACT655"/>
      <c r="ACU655"/>
      <c r="ACV655"/>
      <c r="ACW655"/>
      <c r="ACX655"/>
      <c r="ACY655"/>
      <c r="ACZ655"/>
      <c r="ADA655"/>
      <c r="ADB655"/>
      <c r="ADC655"/>
      <c r="ADD655"/>
      <c r="ADE655"/>
      <c r="ADF655"/>
      <c r="ADG655"/>
      <c r="ADH655"/>
      <c r="ADI655"/>
      <c r="ADJ655"/>
      <c r="ADK655"/>
      <c r="ADL655"/>
      <c r="ADM655"/>
      <c r="ADN655"/>
      <c r="ADO655"/>
      <c r="ADP655"/>
      <c r="ADQ655"/>
      <c r="ADR655"/>
      <c r="ADS655"/>
      <c r="ADT655"/>
      <c r="ADU655"/>
      <c r="ADV655"/>
      <c r="ADW655"/>
      <c r="ADX655"/>
      <c r="ADY655"/>
      <c r="ADZ655"/>
      <c r="AEA655"/>
      <c r="AEB655"/>
      <c r="AEC655"/>
      <c r="AED655"/>
      <c r="AEE655"/>
      <c r="AEF655"/>
      <c r="AEG655"/>
      <c r="AEH655"/>
      <c r="AEI655"/>
      <c r="AEJ655"/>
      <c r="AEK655"/>
      <c r="AEL655"/>
      <c r="AEM655"/>
      <c r="AEN655"/>
      <c r="AEO655"/>
      <c r="AEP655"/>
      <c r="AEQ655"/>
      <c r="AER655"/>
      <c r="AES655"/>
      <c r="AET655"/>
      <c r="AEU655"/>
      <c r="AEV655"/>
      <c r="AEW655"/>
      <c r="AEX655"/>
      <c r="AEY655"/>
      <c r="AEZ655"/>
      <c r="AFA655"/>
      <c r="AFB655"/>
      <c r="AFC655"/>
      <c r="AFD655"/>
      <c r="AFE655"/>
      <c r="AFF655"/>
      <c r="AFG655"/>
      <c r="AFH655"/>
      <c r="AFI655"/>
      <c r="AFJ655"/>
      <c r="AFK655"/>
      <c r="AFL655"/>
      <c r="AFM655"/>
      <c r="AFN655"/>
      <c r="AFO655"/>
      <c r="AFP655"/>
      <c r="AFQ655"/>
      <c r="AFR655"/>
      <c r="AFS655"/>
      <c r="AFT655"/>
      <c r="AFU655"/>
      <c r="AFV655"/>
      <c r="AFW655"/>
      <c r="AFX655"/>
      <c r="AFY655"/>
      <c r="AFZ655"/>
      <c r="AGA655"/>
      <c r="AGB655"/>
      <c r="AGC655"/>
      <c r="AGD655"/>
      <c r="AGE655"/>
      <c r="AGF655"/>
      <c r="AGG655"/>
      <c r="AGH655"/>
      <c r="AGI655"/>
      <c r="AGJ655"/>
      <c r="AGK655"/>
      <c r="AGL655"/>
      <c r="AGM655"/>
      <c r="AGN655"/>
      <c r="AGO655"/>
      <c r="AGP655"/>
      <c r="AGQ655"/>
      <c r="AGR655"/>
      <c r="AGS655"/>
      <c r="AGT655"/>
      <c r="AGU655"/>
      <c r="AGV655"/>
      <c r="AGW655"/>
      <c r="AGX655"/>
      <c r="AGY655"/>
      <c r="AGZ655"/>
      <c r="AHA655"/>
      <c r="AHB655"/>
      <c r="AHC655"/>
      <c r="AHD655"/>
      <c r="AHE655"/>
      <c r="AHF655"/>
      <c r="AHG655"/>
      <c r="AHH655"/>
      <c r="AHI655"/>
      <c r="AHJ655"/>
      <c r="AHK655"/>
      <c r="AHL655"/>
      <c r="AHM655"/>
      <c r="AHN655"/>
      <c r="AHO655"/>
      <c r="AHP655"/>
      <c r="AHQ655"/>
      <c r="AHR655"/>
      <c r="AHS655"/>
      <c r="AHT655"/>
      <c r="AHU655"/>
      <c r="AHV655"/>
      <c r="AHW655"/>
      <c r="AHX655"/>
      <c r="AHY655"/>
      <c r="AHZ655"/>
      <c r="AIA655"/>
      <c r="AIB655"/>
      <c r="AIC655"/>
      <c r="AID655"/>
      <c r="AIE655"/>
      <c r="AIF655"/>
      <c r="AIG655"/>
      <c r="AIH655"/>
      <c r="AII655"/>
      <c r="AIJ655"/>
      <c r="AIK655"/>
      <c r="AIL655"/>
      <c r="AIM655"/>
      <c r="AIN655"/>
      <c r="AIO655"/>
      <c r="AIP655"/>
      <c r="AIQ655"/>
      <c r="AIR655"/>
      <c r="AIS655"/>
      <c r="AIT655"/>
      <c r="AIU655"/>
      <c r="AIV655"/>
      <c r="AIW655"/>
      <c r="AIX655"/>
      <c r="AIY655"/>
      <c r="AIZ655"/>
      <c r="AJA655"/>
      <c r="AJB655"/>
      <c r="AJC655"/>
      <c r="AJD655"/>
    </row>
    <row r="656" spans="1:940" ht="1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  <c r="WF656"/>
      <c r="WG656"/>
      <c r="WH656"/>
      <c r="WI656"/>
      <c r="WJ656"/>
      <c r="WK656"/>
      <c r="WL656"/>
      <c r="WM656"/>
      <c r="WN656"/>
      <c r="WO656"/>
      <c r="WP656"/>
      <c r="WQ656"/>
      <c r="WR656"/>
      <c r="WS656"/>
      <c r="WT656"/>
      <c r="WU656"/>
      <c r="WV656"/>
      <c r="WW656"/>
      <c r="WX656"/>
      <c r="WY656"/>
      <c r="WZ656"/>
      <c r="XA656"/>
      <c r="XB656"/>
      <c r="XC656"/>
      <c r="XD656"/>
      <c r="XE656"/>
      <c r="XF656"/>
      <c r="XG656"/>
      <c r="XH656"/>
      <c r="XI656"/>
      <c r="XJ656"/>
      <c r="XK656"/>
      <c r="XL656"/>
      <c r="XM656"/>
      <c r="XN656"/>
      <c r="XO656"/>
      <c r="XP656"/>
      <c r="XQ656"/>
      <c r="XR656"/>
      <c r="XS656"/>
      <c r="XT656"/>
      <c r="XU656"/>
      <c r="XV656"/>
      <c r="XW656"/>
      <c r="XX656"/>
      <c r="XY656"/>
      <c r="XZ656"/>
      <c r="YA656"/>
      <c r="YB656"/>
      <c r="YC656"/>
      <c r="YD656"/>
      <c r="YE656"/>
      <c r="YF656"/>
      <c r="YG656"/>
      <c r="YH656"/>
      <c r="YI656"/>
      <c r="YJ656"/>
      <c r="YK656"/>
      <c r="YL656"/>
      <c r="YM656"/>
      <c r="YN656"/>
      <c r="YO656"/>
      <c r="YP656"/>
      <c r="YQ656"/>
      <c r="YR656"/>
      <c r="YS656"/>
      <c r="YT656"/>
      <c r="YU656"/>
      <c r="YV656"/>
      <c r="YW656"/>
      <c r="YX656"/>
      <c r="YY656"/>
      <c r="YZ656"/>
      <c r="ZA656"/>
      <c r="ZB656"/>
      <c r="ZC656"/>
      <c r="ZD656"/>
      <c r="ZE656"/>
      <c r="ZF656"/>
      <c r="ZG656"/>
      <c r="ZH656"/>
      <c r="ZI656"/>
      <c r="ZJ656"/>
      <c r="ZK656"/>
      <c r="ZL656"/>
      <c r="ZM656"/>
      <c r="ZN656"/>
      <c r="ZO656"/>
      <c r="ZP656"/>
      <c r="ZQ656"/>
      <c r="ZR656"/>
      <c r="ZS656"/>
      <c r="ZT656"/>
      <c r="ZU656"/>
      <c r="ZV656"/>
      <c r="ZW656"/>
      <c r="ZX656"/>
      <c r="ZY656"/>
      <c r="ZZ656"/>
      <c r="AAA656"/>
      <c r="AAB656"/>
      <c r="AAC656"/>
      <c r="AAD656"/>
      <c r="AAE656"/>
      <c r="AAF656"/>
      <c r="AAG656"/>
      <c r="AAH656"/>
      <c r="AAI656"/>
      <c r="AAJ656"/>
      <c r="AAK656"/>
      <c r="AAL656"/>
      <c r="AAM656"/>
      <c r="AAN656"/>
      <c r="AAO656"/>
      <c r="AAP656"/>
      <c r="AAQ656"/>
      <c r="AAR656"/>
      <c r="AAS656"/>
      <c r="AAT656"/>
      <c r="AAU656"/>
      <c r="AAV656"/>
      <c r="AAW656"/>
      <c r="AAX656"/>
      <c r="AAY656"/>
      <c r="AAZ656"/>
      <c r="ABA656"/>
      <c r="ABB656"/>
      <c r="ABC656"/>
      <c r="ABD656"/>
      <c r="ABE656"/>
      <c r="ABF656"/>
      <c r="ABG656"/>
      <c r="ABH656"/>
      <c r="ABI656"/>
      <c r="ABJ656"/>
      <c r="ABK656"/>
      <c r="ABL656"/>
      <c r="ABM656"/>
      <c r="ABN656"/>
      <c r="ABO656"/>
      <c r="ABP656"/>
      <c r="ABQ656"/>
      <c r="ABR656"/>
      <c r="ABS656"/>
      <c r="ABT656"/>
      <c r="ABU656"/>
      <c r="ABV656"/>
      <c r="ABW656"/>
      <c r="ABX656"/>
      <c r="ABY656"/>
      <c r="ABZ656"/>
      <c r="ACA656"/>
      <c r="ACB656"/>
      <c r="ACC656"/>
      <c r="ACD656"/>
      <c r="ACE656"/>
      <c r="ACF656"/>
      <c r="ACG656"/>
      <c r="ACH656"/>
      <c r="ACI656"/>
      <c r="ACJ656"/>
      <c r="ACK656"/>
      <c r="ACL656"/>
      <c r="ACM656"/>
      <c r="ACN656"/>
      <c r="ACO656"/>
      <c r="ACP656"/>
      <c r="ACQ656"/>
      <c r="ACR656"/>
      <c r="ACS656"/>
      <c r="ACT656"/>
      <c r="ACU656"/>
      <c r="ACV656"/>
      <c r="ACW656"/>
      <c r="ACX656"/>
      <c r="ACY656"/>
      <c r="ACZ656"/>
      <c r="ADA656"/>
      <c r="ADB656"/>
      <c r="ADC656"/>
      <c r="ADD656"/>
      <c r="ADE656"/>
      <c r="ADF656"/>
      <c r="ADG656"/>
      <c r="ADH656"/>
      <c r="ADI656"/>
      <c r="ADJ656"/>
      <c r="ADK656"/>
      <c r="ADL656"/>
      <c r="ADM656"/>
      <c r="ADN656"/>
      <c r="ADO656"/>
      <c r="ADP656"/>
      <c r="ADQ656"/>
      <c r="ADR656"/>
      <c r="ADS656"/>
      <c r="ADT656"/>
      <c r="ADU656"/>
      <c r="ADV656"/>
      <c r="ADW656"/>
      <c r="ADX656"/>
      <c r="ADY656"/>
      <c r="ADZ656"/>
      <c r="AEA656"/>
      <c r="AEB656"/>
      <c r="AEC656"/>
      <c r="AED656"/>
      <c r="AEE656"/>
      <c r="AEF656"/>
      <c r="AEG656"/>
      <c r="AEH656"/>
      <c r="AEI656"/>
      <c r="AEJ656"/>
      <c r="AEK656"/>
      <c r="AEL656"/>
      <c r="AEM656"/>
      <c r="AEN656"/>
      <c r="AEO656"/>
      <c r="AEP656"/>
      <c r="AEQ656"/>
      <c r="AER656"/>
      <c r="AES656"/>
      <c r="AET656"/>
      <c r="AEU656"/>
      <c r="AEV656"/>
      <c r="AEW656"/>
      <c r="AEX656"/>
      <c r="AEY656"/>
      <c r="AEZ656"/>
      <c r="AFA656"/>
      <c r="AFB656"/>
      <c r="AFC656"/>
      <c r="AFD656"/>
      <c r="AFE656"/>
      <c r="AFF656"/>
      <c r="AFG656"/>
      <c r="AFH656"/>
      <c r="AFI656"/>
      <c r="AFJ656"/>
      <c r="AFK656"/>
      <c r="AFL656"/>
      <c r="AFM656"/>
      <c r="AFN656"/>
      <c r="AFO656"/>
      <c r="AFP656"/>
      <c r="AFQ656"/>
      <c r="AFR656"/>
      <c r="AFS656"/>
      <c r="AFT656"/>
      <c r="AFU656"/>
      <c r="AFV656"/>
      <c r="AFW656"/>
      <c r="AFX656"/>
      <c r="AFY656"/>
      <c r="AFZ656"/>
      <c r="AGA656"/>
      <c r="AGB656"/>
      <c r="AGC656"/>
      <c r="AGD656"/>
      <c r="AGE656"/>
      <c r="AGF656"/>
      <c r="AGG656"/>
      <c r="AGH656"/>
      <c r="AGI656"/>
      <c r="AGJ656"/>
      <c r="AGK656"/>
      <c r="AGL656"/>
      <c r="AGM656"/>
      <c r="AGN656"/>
      <c r="AGO656"/>
      <c r="AGP656"/>
      <c r="AGQ656"/>
      <c r="AGR656"/>
      <c r="AGS656"/>
      <c r="AGT656"/>
      <c r="AGU656"/>
      <c r="AGV656"/>
      <c r="AGW656"/>
      <c r="AGX656"/>
      <c r="AGY656"/>
      <c r="AGZ656"/>
      <c r="AHA656"/>
      <c r="AHB656"/>
      <c r="AHC656"/>
      <c r="AHD656"/>
      <c r="AHE656"/>
      <c r="AHF656"/>
      <c r="AHG656"/>
      <c r="AHH656"/>
      <c r="AHI656"/>
      <c r="AHJ656"/>
      <c r="AHK656"/>
      <c r="AHL656"/>
      <c r="AHM656"/>
      <c r="AHN656"/>
      <c r="AHO656"/>
      <c r="AHP656"/>
      <c r="AHQ656"/>
      <c r="AHR656"/>
      <c r="AHS656"/>
      <c r="AHT656"/>
      <c r="AHU656"/>
      <c r="AHV656"/>
      <c r="AHW656"/>
      <c r="AHX656"/>
      <c r="AHY656"/>
      <c r="AHZ656"/>
      <c r="AIA656"/>
      <c r="AIB656"/>
      <c r="AIC656"/>
      <c r="AID656"/>
      <c r="AIE656"/>
      <c r="AIF656"/>
      <c r="AIG656"/>
      <c r="AIH656"/>
      <c r="AII656"/>
      <c r="AIJ656"/>
      <c r="AIK656"/>
      <c r="AIL656"/>
      <c r="AIM656"/>
      <c r="AIN656"/>
      <c r="AIO656"/>
      <c r="AIP656"/>
      <c r="AIQ656"/>
      <c r="AIR656"/>
      <c r="AIS656"/>
      <c r="AIT656"/>
      <c r="AIU656"/>
      <c r="AIV656"/>
      <c r="AIW656"/>
      <c r="AIX656"/>
      <c r="AIY656"/>
      <c r="AIZ656"/>
      <c r="AJA656"/>
      <c r="AJB656"/>
      <c r="AJC656"/>
      <c r="AJD656"/>
    </row>
    <row r="657" spans="1:940" ht="1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  <c r="WF657"/>
      <c r="WG657"/>
      <c r="WH657"/>
      <c r="WI657"/>
      <c r="WJ657"/>
      <c r="WK657"/>
      <c r="WL657"/>
      <c r="WM657"/>
      <c r="WN657"/>
      <c r="WO657"/>
      <c r="WP657"/>
      <c r="WQ657"/>
      <c r="WR657"/>
      <c r="WS657"/>
      <c r="WT657"/>
      <c r="WU657"/>
      <c r="WV657"/>
      <c r="WW657"/>
      <c r="WX657"/>
      <c r="WY657"/>
      <c r="WZ657"/>
      <c r="XA657"/>
      <c r="XB657"/>
      <c r="XC657"/>
      <c r="XD657"/>
      <c r="XE657"/>
      <c r="XF657"/>
      <c r="XG657"/>
      <c r="XH657"/>
      <c r="XI657"/>
      <c r="XJ657"/>
      <c r="XK657"/>
      <c r="XL657"/>
      <c r="XM657"/>
      <c r="XN657"/>
      <c r="XO657"/>
      <c r="XP657"/>
      <c r="XQ657"/>
      <c r="XR657"/>
      <c r="XS657"/>
      <c r="XT657"/>
      <c r="XU657"/>
      <c r="XV657"/>
      <c r="XW657"/>
      <c r="XX657"/>
      <c r="XY657"/>
      <c r="XZ657"/>
      <c r="YA657"/>
      <c r="YB657"/>
      <c r="YC657"/>
      <c r="YD657"/>
      <c r="YE657"/>
      <c r="YF657"/>
      <c r="YG657"/>
      <c r="YH657"/>
      <c r="YI657"/>
      <c r="YJ657"/>
      <c r="YK657"/>
      <c r="YL657"/>
      <c r="YM657"/>
      <c r="YN657"/>
      <c r="YO657"/>
      <c r="YP657"/>
      <c r="YQ657"/>
      <c r="YR657"/>
      <c r="YS657"/>
      <c r="YT657"/>
      <c r="YU657"/>
      <c r="YV657"/>
      <c r="YW657"/>
      <c r="YX657"/>
      <c r="YY657"/>
      <c r="YZ657"/>
      <c r="ZA657"/>
      <c r="ZB657"/>
      <c r="ZC657"/>
      <c r="ZD657"/>
      <c r="ZE657"/>
      <c r="ZF657"/>
      <c r="ZG657"/>
      <c r="ZH657"/>
      <c r="ZI657"/>
      <c r="ZJ657"/>
      <c r="ZK657"/>
      <c r="ZL657"/>
      <c r="ZM657"/>
      <c r="ZN657"/>
      <c r="ZO657"/>
      <c r="ZP657"/>
      <c r="ZQ657"/>
      <c r="ZR657"/>
      <c r="ZS657"/>
      <c r="ZT657"/>
      <c r="ZU657"/>
      <c r="ZV657"/>
      <c r="ZW657"/>
      <c r="ZX657"/>
      <c r="ZY657"/>
      <c r="ZZ657"/>
      <c r="AAA657"/>
      <c r="AAB657"/>
      <c r="AAC657"/>
      <c r="AAD657"/>
      <c r="AAE657"/>
      <c r="AAF657"/>
      <c r="AAG657"/>
      <c r="AAH657"/>
      <c r="AAI657"/>
      <c r="AAJ657"/>
      <c r="AAK657"/>
      <c r="AAL657"/>
      <c r="AAM657"/>
      <c r="AAN657"/>
      <c r="AAO657"/>
      <c r="AAP657"/>
      <c r="AAQ657"/>
      <c r="AAR657"/>
      <c r="AAS657"/>
      <c r="AAT657"/>
      <c r="AAU657"/>
      <c r="AAV657"/>
      <c r="AAW657"/>
      <c r="AAX657"/>
      <c r="AAY657"/>
      <c r="AAZ657"/>
      <c r="ABA657"/>
      <c r="ABB657"/>
      <c r="ABC657"/>
      <c r="ABD657"/>
      <c r="ABE657"/>
      <c r="ABF657"/>
      <c r="ABG657"/>
      <c r="ABH657"/>
      <c r="ABI657"/>
      <c r="ABJ657"/>
      <c r="ABK657"/>
      <c r="ABL657"/>
      <c r="ABM657"/>
      <c r="ABN657"/>
      <c r="ABO657"/>
      <c r="ABP657"/>
      <c r="ABQ657"/>
      <c r="ABR657"/>
      <c r="ABS657"/>
      <c r="ABT657"/>
      <c r="ABU657"/>
      <c r="ABV657"/>
      <c r="ABW657"/>
      <c r="ABX657"/>
      <c r="ABY657"/>
      <c r="ABZ657"/>
      <c r="ACA657"/>
      <c r="ACB657"/>
      <c r="ACC657"/>
      <c r="ACD657"/>
      <c r="ACE657"/>
      <c r="ACF657"/>
      <c r="ACG657"/>
      <c r="ACH657"/>
      <c r="ACI657"/>
      <c r="ACJ657"/>
      <c r="ACK657"/>
      <c r="ACL657"/>
      <c r="ACM657"/>
      <c r="ACN657"/>
      <c r="ACO657"/>
      <c r="ACP657"/>
      <c r="ACQ657"/>
      <c r="ACR657"/>
      <c r="ACS657"/>
      <c r="ACT657"/>
      <c r="ACU657"/>
      <c r="ACV657"/>
      <c r="ACW657"/>
      <c r="ACX657"/>
      <c r="ACY657"/>
      <c r="ACZ657"/>
      <c r="ADA657"/>
      <c r="ADB657"/>
      <c r="ADC657"/>
      <c r="ADD657"/>
      <c r="ADE657"/>
      <c r="ADF657"/>
      <c r="ADG657"/>
      <c r="ADH657"/>
      <c r="ADI657"/>
      <c r="ADJ657"/>
      <c r="ADK657"/>
      <c r="ADL657"/>
      <c r="ADM657"/>
      <c r="ADN657"/>
      <c r="ADO657"/>
      <c r="ADP657"/>
      <c r="ADQ657"/>
      <c r="ADR657"/>
      <c r="ADS657"/>
      <c r="ADT657"/>
      <c r="ADU657"/>
      <c r="ADV657"/>
      <c r="ADW657"/>
      <c r="ADX657"/>
      <c r="ADY657"/>
      <c r="ADZ657"/>
      <c r="AEA657"/>
      <c r="AEB657"/>
      <c r="AEC657"/>
      <c r="AED657"/>
      <c r="AEE657"/>
      <c r="AEF657"/>
      <c r="AEG657"/>
      <c r="AEH657"/>
      <c r="AEI657"/>
      <c r="AEJ657"/>
      <c r="AEK657"/>
      <c r="AEL657"/>
      <c r="AEM657"/>
      <c r="AEN657"/>
      <c r="AEO657"/>
      <c r="AEP657"/>
      <c r="AEQ657"/>
      <c r="AER657"/>
      <c r="AES657"/>
      <c r="AET657"/>
      <c r="AEU657"/>
      <c r="AEV657"/>
      <c r="AEW657"/>
      <c r="AEX657"/>
      <c r="AEY657"/>
      <c r="AEZ657"/>
      <c r="AFA657"/>
      <c r="AFB657"/>
      <c r="AFC657"/>
      <c r="AFD657"/>
      <c r="AFE657"/>
      <c r="AFF657"/>
      <c r="AFG657"/>
      <c r="AFH657"/>
      <c r="AFI657"/>
      <c r="AFJ657"/>
      <c r="AFK657"/>
      <c r="AFL657"/>
      <c r="AFM657"/>
      <c r="AFN657"/>
      <c r="AFO657"/>
      <c r="AFP657"/>
      <c r="AFQ657"/>
      <c r="AFR657"/>
      <c r="AFS657"/>
      <c r="AFT657"/>
      <c r="AFU657"/>
      <c r="AFV657"/>
      <c r="AFW657"/>
      <c r="AFX657"/>
      <c r="AFY657"/>
      <c r="AFZ657"/>
      <c r="AGA657"/>
      <c r="AGB657"/>
      <c r="AGC657"/>
      <c r="AGD657"/>
      <c r="AGE657"/>
      <c r="AGF657"/>
      <c r="AGG657"/>
      <c r="AGH657"/>
      <c r="AGI657"/>
      <c r="AGJ657"/>
      <c r="AGK657"/>
      <c r="AGL657"/>
      <c r="AGM657"/>
      <c r="AGN657"/>
      <c r="AGO657"/>
      <c r="AGP657"/>
      <c r="AGQ657"/>
      <c r="AGR657"/>
      <c r="AGS657"/>
      <c r="AGT657"/>
      <c r="AGU657"/>
      <c r="AGV657"/>
      <c r="AGW657"/>
      <c r="AGX657"/>
      <c r="AGY657"/>
      <c r="AGZ657"/>
      <c r="AHA657"/>
      <c r="AHB657"/>
      <c r="AHC657"/>
      <c r="AHD657"/>
      <c r="AHE657"/>
      <c r="AHF657"/>
      <c r="AHG657"/>
      <c r="AHH657"/>
      <c r="AHI657"/>
      <c r="AHJ657"/>
      <c r="AHK657"/>
      <c r="AHL657"/>
      <c r="AHM657"/>
      <c r="AHN657"/>
      <c r="AHO657"/>
      <c r="AHP657"/>
      <c r="AHQ657"/>
      <c r="AHR657"/>
      <c r="AHS657"/>
      <c r="AHT657"/>
      <c r="AHU657"/>
      <c r="AHV657"/>
      <c r="AHW657"/>
      <c r="AHX657"/>
      <c r="AHY657"/>
      <c r="AHZ657"/>
      <c r="AIA657"/>
      <c r="AIB657"/>
      <c r="AIC657"/>
      <c r="AID657"/>
      <c r="AIE657"/>
      <c r="AIF657"/>
      <c r="AIG657"/>
      <c r="AIH657"/>
      <c r="AII657"/>
      <c r="AIJ657"/>
      <c r="AIK657"/>
      <c r="AIL657"/>
      <c r="AIM657"/>
      <c r="AIN657"/>
      <c r="AIO657"/>
      <c r="AIP657"/>
      <c r="AIQ657"/>
      <c r="AIR657"/>
      <c r="AIS657"/>
      <c r="AIT657"/>
      <c r="AIU657"/>
      <c r="AIV657"/>
      <c r="AIW657"/>
      <c r="AIX657"/>
      <c r="AIY657"/>
      <c r="AIZ657"/>
      <c r="AJA657"/>
      <c r="AJB657"/>
      <c r="AJC657"/>
      <c r="AJD657"/>
    </row>
    <row r="658" spans="1:940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  <c r="WF658"/>
      <c r="WG658"/>
      <c r="WH658"/>
      <c r="WI658"/>
      <c r="WJ658"/>
      <c r="WK658"/>
      <c r="WL658"/>
      <c r="WM658"/>
      <c r="WN658"/>
      <c r="WO658"/>
      <c r="WP658"/>
      <c r="WQ658"/>
      <c r="WR658"/>
      <c r="WS658"/>
      <c r="WT658"/>
      <c r="WU658"/>
      <c r="WV658"/>
      <c r="WW658"/>
      <c r="WX658"/>
      <c r="WY658"/>
      <c r="WZ658"/>
      <c r="XA658"/>
      <c r="XB658"/>
      <c r="XC658"/>
      <c r="XD658"/>
      <c r="XE658"/>
      <c r="XF658"/>
      <c r="XG658"/>
      <c r="XH658"/>
      <c r="XI658"/>
      <c r="XJ658"/>
      <c r="XK658"/>
      <c r="XL658"/>
      <c r="XM658"/>
      <c r="XN658"/>
      <c r="XO658"/>
      <c r="XP658"/>
      <c r="XQ658"/>
      <c r="XR658"/>
      <c r="XS658"/>
      <c r="XT658"/>
      <c r="XU658"/>
      <c r="XV658"/>
      <c r="XW658"/>
      <c r="XX658"/>
      <c r="XY658"/>
      <c r="XZ658"/>
      <c r="YA658"/>
      <c r="YB658"/>
      <c r="YC658"/>
      <c r="YD658"/>
      <c r="YE658"/>
      <c r="YF658"/>
      <c r="YG658"/>
      <c r="YH658"/>
      <c r="YI658"/>
      <c r="YJ658"/>
      <c r="YK658"/>
      <c r="YL658"/>
      <c r="YM658"/>
      <c r="YN658"/>
      <c r="YO658"/>
      <c r="YP658"/>
      <c r="YQ658"/>
      <c r="YR658"/>
      <c r="YS658"/>
      <c r="YT658"/>
      <c r="YU658"/>
      <c r="YV658"/>
      <c r="YW658"/>
      <c r="YX658"/>
      <c r="YY658"/>
      <c r="YZ658"/>
      <c r="ZA658"/>
      <c r="ZB658"/>
      <c r="ZC658"/>
      <c r="ZD658"/>
      <c r="ZE658"/>
      <c r="ZF658"/>
      <c r="ZG658"/>
      <c r="ZH658"/>
      <c r="ZI658"/>
      <c r="ZJ658"/>
      <c r="ZK658"/>
      <c r="ZL658"/>
      <c r="ZM658"/>
      <c r="ZN658"/>
      <c r="ZO658"/>
      <c r="ZP658"/>
      <c r="ZQ658"/>
      <c r="ZR658"/>
      <c r="ZS658"/>
      <c r="ZT658"/>
      <c r="ZU658"/>
      <c r="ZV658"/>
      <c r="ZW658"/>
      <c r="ZX658"/>
      <c r="ZY658"/>
      <c r="ZZ658"/>
      <c r="AAA658"/>
      <c r="AAB658"/>
      <c r="AAC658"/>
      <c r="AAD658"/>
      <c r="AAE658"/>
      <c r="AAF658"/>
      <c r="AAG658"/>
      <c r="AAH658"/>
      <c r="AAI658"/>
      <c r="AAJ658"/>
      <c r="AAK658"/>
      <c r="AAL658"/>
      <c r="AAM658"/>
      <c r="AAN658"/>
      <c r="AAO658"/>
      <c r="AAP658"/>
      <c r="AAQ658"/>
      <c r="AAR658"/>
      <c r="AAS658"/>
      <c r="AAT658"/>
      <c r="AAU658"/>
      <c r="AAV658"/>
      <c r="AAW658"/>
      <c r="AAX658"/>
      <c r="AAY658"/>
      <c r="AAZ658"/>
      <c r="ABA658"/>
      <c r="ABB658"/>
      <c r="ABC658"/>
      <c r="ABD658"/>
      <c r="ABE658"/>
      <c r="ABF658"/>
      <c r="ABG658"/>
      <c r="ABH658"/>
      <c r="ABI658"/>
      <c r="ABJ658"/>
      <c r="ABK658"/>
      <c r="ABL658"/>
      <c r="ABM658"/>
      <c r="ABN658"/>
      <c r="ABO658"/>
      <c r="ABP658"/>
      <c r="ABQ658"/>
      <c r="ABR658"/>
      <c r="ABS658"/>
      <c r="ABT658"/>
      <c r="ABU658"/>
      <c r="ABV658"/>
      <c r="ABW658"/>
      <c r="ABX658"/>
      <c r="ABY658"/>
      <c r="ABZ658"/>
      <c r="ACA658"/>
      <c r="ACB658"/>
      <c r="ACC658"/>
      <c r="ACD658"/>
      <c r="ACE658"/>
      <c r="ACF658"/>
      <c r="ACG658"/>
      <c r="ACH658"/>
      <c r="ACI658"/>
      <c r="ACJ658"/>
      <c r="ACK658"/>
      <c r="ACL658"/>
      <c r="ACM658"/>
      <c r="ACN658"/>
      <c r="ACO658"/>
      <c r="ACP658"/>
      <c r="ACQ658"/>
      <c r="ACR658"/>
      <c r="ACS658"/>
      <c r="ACT658"/>
      <c r="ACU658"/>
      <c r="ACV658"/>
      <c r="ACW658"/>
      <c r="ACX658"/>
      <c r="ACY658"/>
      <c r="ACZ658"/>
      <c r="ADA658"/>
      <c r="ADB658"/>
      <c r="ADC658"/>
      <c r="ADD658"/>
      <c r="ADE658"/>
      <c r="ADF658"/>
      <c r="ADG658"/>
      <c r="ADH658"/>
      <c r="ADI658"/>
      <c r="ADJ658"/>
      <c r="ADK658"/>
      <c r="ADL658"/>
      <c r="ADM658"/>
      <c r="ADN658"/>
      <c r="ADO658"/>
      <c r="ADP658"/>
      <c r="ADQ658"/>
      <c r="ADR658"/>
      <c r="ADS658"/>
      <c r="ADT658"/>
      <c r="ADU658"/>
      <c r="ADV658"/>
      <c r="ADW658"/>
      <c r="ADX658"/>
      <c r="ADY658"/>
      <c r="ADZ658"/>
      <c r="AEA658"/>
      <c r="AEB658"/>
      <c r="AEC658"/>
      <c r="AED658"/>
      <c r="AEE658"/>
      <c r="AEF658"/>
      <c r="AEG658"/>
      <c r="AEH658"/>
      <c r="AEI658"/>
      <c r="AEJ658"/>
      <c r="AEK658"/>
      <c r="AEL658"/>
      <c r="AEM658"/>
      <c r="AEN658"/>
      <c r="AEO658"/>
      <c r="AEP658"/>
      <c r="AEQ658"/>
      <c r="AER658"/>
      <c r="AES658"/>
      <c r="AET658"/>
      <c r="AEU658"/>
      <c r="AEV658"/>
      <c r="AEW658"/>
      <c r="AEX658"/>
      <c r="AEY658"/>
      <c r="AEZ658"/>
      <c r="AFA658"/>
      <c r="AFB658"/>
      <c r="AFC658"/>
      <c r="AFD658"/>
      <c r="AFE658"/>
      <c r="AFF658"/>
      <c r="AFG658"/>
      <c r="AFH658"/>
      <c r="AFI658"/>
      <c r="AFJ658"/>
      <c r="AFK658"/>
      <c r="AFL658"/>
      <c r="AFM658"/>
      <c r="AFN658"/>
      <c r="AFO658"/>
      <c r="AFP658"/>
      <c r="AFQ658"/>
      <c r="AFR658"/>
      <c r="AFS658"/>
      <c r="AFT658"/>
      <c r="AFU658"/>
      <c r="AFV658"/>
      <c r="AFW658"/>
      <c r="AFX658"/>
      <c r="AFY658"/>
      <c r="AFZ658"/>
      <c r="AGA658"/>
      <c r="AGB658"/>
      <c r="AGC658"/>
      <c r="AGD658"/>
      <c r="AGE658"/>
      <c r="AGF658"/>
      <c r="AGG658"/>
      <c r="AGH658"/>
      <c r="AGI658"/>
      <c r="AGJ658"/>
      <c r="AGK658"/>
      <c r="AGL658"/>
      <c r="AGM658"/>
      <c r="AGN658"/>
      <c r="AGO658"/>
      <c r="AGP658"/>
      <c r="AGQ658"/>
      <c r="AGR658"/>
      <c r="AGS658"/>
      <c r="AGT658"/>
      <c r="AGU658"/>
      <c r="AGV658"/>
      <c r="AGW658"/>
      <c r="AGX658"/>
      <c r="AGY658"/>
      <c r="AGZ658"/>
      <c r="AHA658"/>
      <c r="AHB658"/>
      <c r="AHC658"/>
      <c r="AHD658"/>
      <c r="AHE658"/>
      <c r="AHF658"/>
      <c r="AHG658"/>
      <c r="AHH658"/>
      <c r="AHI658"/>
      <c r="AHJ658"/>
      <c r="AHK658"/>
      <c r="AHL658"/>
      <c r="AHM658"/>
      <c r="AHN658"/>
      <c r="AHO658"/>
      <c r="AHP658"/>
      <c r="AHQ658"/>
      <c r="AHR658"/>
      <c r="AHS658"/>
      <c r="AHT658"/>
      <c r="AHU658"/>
      <c r="AHV658"/>
      <c r="AHW658"/>
      <c r="AHX658"/>
      <c r="AHY658"/>
      <c r="AHZ658"/>
      <c r="AIA658"/>
      <c r="AIB658"/>
      <c r="AIC658"/>
      <c r="AID658"/>
      <c r="AIE658"/>
      <c r="AIF658"/>
      <c r="AIG658"/>
      <c r="AIH658"/>
      <c r="AII658"/>
      <c r="AIJ658"/>
      <c r="AIK658"/>
      <c r="AIL658"/>
      <c r="AIM658"/>
      <c r="AIN658"/>
      <c r="AIO658"/>
      <c r="AIP658"/>
      <c r="AIQ658"/>
      <c r="AIR658"/>
      <c r="AIS658"/>
      <c r="AIT658"/>
      <c r="AIU658"/>
      <c r="AIV658"/>
      <c r="AIW658"/>
      <c r="AIX658"/>
      <c r="AIY658"/>
      <c r="AIZ658"/>
      <c r="AJA658"/>
      <c r="AJB658"/>
      <c r="AJC658"/>
      <c r="AJD658"/>
    </row>
    <row r="659" spans="1:940" ht="1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  <c r="WF659"/>
      <c r="WG659"/>
      <c r="WH659"/>
      <c r="WI659"/>
      <c r="WJ659"/>
      <c r="WK659"/>
      <c r="WL659"/>
      <c r="WM659"/>
      <c r="WN659"/>
      <c r="WO659"/>
      <c r="WP659"/>
      <c r="WQ659"/>
      <c r="WR659"/>
      <c r="WS659"/>
      <c r="WT659"/>
      <c r="WU659"/>
      <c r="WV659"/>
      <c r="WW659"/>
      <c r="WX659"/>
      <c r="WY659"/>
      <c r="WZ659"/>
      <c r="XA659"/>
      <c r="XB659"/>
      <c r="XC659"/>
      <c r="XD659"/>
      <c r="XE659"/>
      <c r="XF659"/>
      <c r="XG659"/>
      <c r="XH659"/>
      <c r="XI659"/>
      <c r="XJ659"/>
      <c r="XK659"/>
      <c r="XL659"/>
      <c r="XM659"/>
      <c r="XN659"/>
      <c r="XO659"/>
      <c r="XP659"/>
      <c r="XQ659"/>
      <c r="XR659"/>
      <c r="XS659"/>
      <c r="XT659"/>
      <c r="XU659"/>
      <c r="XV659"/>
      <c r="XW659"/>
      <c r="XX659"/>
      <c r="XY659"/>
      <c r="XZ659"/>
      <c r="YA659"/>
      <c r="YB659"/>
      <c r="YC659"/>
      <c r="YD659"/>
      <c r="YE659"/>
      <c r="YF659"/>
      <c r="YG659"/>
      <c r="YH659"/>
      <c r="YI659"/>
      <c r="YJ659"/>
      <c r="YK659"/>
      <c r="YL659"/>
      <c r="YM659"/>
      <c r="YN659"/>
      <c r="YO659"/>
      <c r="YP659"/>
      <c r="YQ659"/>
      <c r="YR659"/>
      <c r="YS659"/>
      <c r="YT659"/>
      <c r="YU659"/>
      <c r="YV659"/>
      <c r="YW659"/>
      <c r="YX659"/>
      <c r="YY659"/>
      <c r="YZ659"/>
      <c r="ZA659"/>
      <c r="ZB659"/>
      <c r="ZC659"/>
      <c r="ZD659"/>
      <c r="ZE659"/>
      <c r="ZF659"/>
      <c r="ZG659"/>
      <c r="ZH659"/>
      <c r="ZI659"/>
      <c r="ZJ659"/>
      <c r="ZK659"/>
      <c r="ZL659"/>
      <c r="ZM659"/>
      <c r="ZN659"/>
      <c r="ZO659"/>
      <c r="ZP659"/>
      <c r="ZQ659"/>
      <c r="ZR659"/>
      <c r="ZS659"/>
      <c r="ZT659"/>
      <c r="ZU659"/>
      <c r="ZV659"/>
      <c r="ZW659"/>
      <c r="ZX659"/>
      <c r="ZY659"/>
      <c r="ZZ659"/>
      <c r="AAA659"/>
      <c r="AAB659"/>
      <c r="AAC659"/>
      <c r="AAD659"/>
      <c r="AAE659"/>
      <c r="AAF659"/>
      <c r="AAG659"/>
      <c r="AAH659"/>
      <c r="AAI659"/>
      <c r="AAJ659"/>
      <c r="AAK659"/>
      <c r="AAL659"/>
      <c r="AAM659"/>
      <c r="AAN659"/>
      <c r="AAO659"/>
      <c r="AAP659"/>
      <c r="AAQ659"/>
      <c r="AAR659"/>
      <c r="AAS659"/>
      <c r="AAT659"/>
      <c r="AAU659"/>
      <c r="AAV659"/>
      <c r="AAW659"/>
      <c r="AAX659"/>
      <c r="AAY659"/>
      <c r="AAZ659"/>
      <c r="ABA659"/>
      <c r="ABB659"/>
      <c r="ABC659"/>
      <c r="ABD659"/>
      <c r="ABE659"/>
      <c r="ABF659"/>
      <c r="ABG659"/>
      <c r="ABH659"/>
      <c r="ABI659"/>
      <c r="ABJ659"/>
      <c r="ABK659"/>
      <c r="ABL659"/>
      <c r="ABM659"/>
      <c r="ABN659"/>
      <c r="ABO659"/>
      <c r="ABP659"/>
      <c r="ABQ659"/>
      <c r="ABR659"/>
      <c r="ABS659"/>
      <c r="ABT659"/>
      <c r="ABU659"/>
      <c r="ABV659"/>
      <c r="ABW659"/>
      <c r="ABX659"/>
      <c r="ABY659"/>
      <c r="ABZ659"/>
      <c r="ACA659"/>
      <c r="ACB659"/>
      <c r="ACC659"/>
      <c r="ACD659"/>
      <c r="ACE659"/>
      <c r="ACF659"/>
      <c r="ACG659"/>
      <c r="ACH659"/>
      <c r="ACI659"/>
      <c r="ACJ659"/>
      <c r="ACK659"/>
      <c r="ACL659"/>
      <c r="ACM659"/>
      <c r="ACN659"/>
      <c r="ACO659"/>
      <c r="ACP659"/>
      <c r="ACQ659"/>
      <c r="ACR659"/>
      <c r="ACS659"/>
      <c r="ACT659"/>
      <c r="ACU659"/>
      <c r="ACV659"/>
      <c r="ACW659"/>
      <c r="ACX659"/>
      <c r="ACY659"/>
      <c r="ACZ659"/>
      <c r="ADA659"/>
      <c r="ADB659"/>
      <c r="ADC659"/>
      <c r="ADD659"/>
      <c r="ADE659"/>
      <c r="ADF659"/>
      <c r="ADG659"/>
      <c r="ADH659"/>
      <c r="ADI659"/>
      <c r="ADJ659"/>
      <c r="ADK659"/>
      <c r="ADL659"/>
      <c r="ADM659"/>
      <c r="ADN659"/>
      <c r="ADO659"/>
      <c r="ADP659"/>
      <c r="ADQ659"/>
      <c r="ADR659"/>
      <c r="ADS659"/>
      <c r="ADT659"/>
      <c r="ADU659"/>
      <c r="ADV659"/>
      <c r="ADW659"/>
      <c r="ADX659"/>
      <c r="ADY659"/>
      <c r="ADZ659"/>
      <c r="AEA659"/>
      <c r="AEB659"/>
      <c r="AEC659"/>
      <c r="AED659"/>
      <c r="AEE659"/>
      <c r="AEF659"/>
      <c r="AEG659"/>
      <c r="AEH659"/>
      <c r="AEI659"/>
      <c r="AEJ659"/>
      <c r="AEK659"/>
      <c r="AEL659"/>
      <c r="AEM659"/>
      <c r="AEN659"/>
      <c r="AEO659"/>
      <c r="AEP659"/>
      <c r="AEQ659"/>
      <c r="AER659"/>
      <c r="AES659"/>
      <c r="AET659"/>
      <c r="AEU659"/>
      <c r="AEV659"/>
      <c r="AEW659"/>
      <c r="AEX659"/>
      <c r="AEY659"/>
      <c r="AEZ659"/>
      <c r="AFA659"/>
      <c r="AFB659"/>
      <c r="AFC659"/>
      <c r="AFD659"/>
      <c r="AFE659"/>
      <c r="AFF659"/>
      <c r="AFG659"/>
      <c r="AFH659"/>
      <c r="AFI659"/>
      <c r="AFJ659"/>
      <c r="AFK659"/>
      <c r="AFL659"/>
      <c r="AFM659"/>
      <c r="AFN659"/>
      <c r="AFO659"/>
      <c r="AFP659"/>
      <c r="AFQ659"/>
      <c r="AFR659"/>
      <c r="AFS659"/>
      <c r="AFT659"/>
      <c r="AFU659"/>
      <c r="AFV659"/>
      <c r="AFW659"/>
      <c r="AFX659"/>
      <c r="AFY659"/>
      <c r="AFZ659"/>
      <c r="AGA659"/>
      <c r="AGB659"/>
      <c r="AGC659"/>
      <c r="AGD659"/>
      <c r="AGE659"/>
      <c r="AGF659"/>
      <c r="AGG659"/>
      <c r="AGH659"/>
      <c r="AGI659"/>
      <c r="AGJ659"/>
      <c r="AGK659"/>
      <c r="AGL659"/>
      <c r="AGM659"/>
      <c r="AGN659"/>
      <c r="AGO659"/>
      <c r="AGP659"/>
      <c r="AGQ659"/>
      <c r="AGR659"/>
      <c r="AGS659"/>
      <c r="AGT659"/>
      <c r="AGU659"/>
      <c r="AGV659"/>
      <c r="AGW659"/>
      <c r="AGX659"/>
      <c r="AGY659"/>
      <c r="AGZ659"/>
      <c r="AHA659"/>
      <c r="AHB659"/>
      <c r="AHC659"/>
      <c r="AHD659"/>
      <c r="AHE659"/>
      <c r="AHF659"/>
      <c r="AHG659"/>
      <c r="AHH659"/>
      <c r="AHI659"/>
      <c r="AHJ659"/>
      <c r="AHK659"/>
      <c r="AHL659"/>
      <c r="AHM659"/>
      <c r="AHN659"/>
      <c r="AHO659"/>
      <c r="AHP659"/>
      <c r="AHQ659"/>
      <c r="AHR659"/>
      <c r="AHS659"/>
      <c r="AHT659"/>
      <c r="AHU659"/>
      <c r="AHV659"/>
      <c r="AHW659"/>
      <c r="AHX659"/>
      <c r="AHY659"/>
      <c r="AHZ659"/>
      <c r="AIA659"/>
      <c r="AIB659"/>
      <c r="AIC659"/>
      <c r="AID659"/>
      <c r="AIE659"/>
      <c r="AIF659"/>
      <c r="AIG659"/>
      <c r="AIH659"/>
      <c r="AII659"/>
      <c r="AIJ659"/>
      <c r="AIK659"/>
      <c r="AIL659"/>
      <c r="AIM659"/>
      <c r="AIN659"/>
      <c r="AIO659"/>
      <c r="AIP659"/>
      <c r="AIQ659"/>
      <c r="AIR659"/>
      <c r="AIS659"/>
      <c r="AIT659"/>
      <c r="AIU659"/>
      <c r="AIV659"/>
      <c r="AIW659"/>
      <c r="AIX659"/>
      <c r="AIY659"/>
      <c r="AIZ659"/>
      <c r="AJA659"/>
      <c r="AJB659"/>
      <c r="AJC659"/>
      <c r="AJD659"/>
    </row>
    <row r="660" spans="1:940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  <c r="WF660"/>
      <c r="WG660"/>
      <c r="WH660"/>
      <c r="WI660"/>
      <c r="WJ660"/>
      <c r="WK660"/>
      <c r="WL660"/>
      <c r="WM660"/>
      <c r="WN660"/>
      <c r="WO660"/>
      <c r="WP660"/>
      <c r="WQ660"/>
      <c r="WR660"/>
      <c r="WS660"/>
      <c r="WT660"/>
      <c r="WU660"/>
      <c r="WV660"/>
      <c r="WW660"/>
      <c r="WX660"/>
      <c r="WY660"/>
      <c r="WZ660"/>
      <c r="XA660"/>
      <c r="XB660"/>
      <c r="XC660"/>
      <c r="XD660"/>
      <c r="XE660"/>
      <c r="XF660"/>
      <c r="XG660"/>
      <c r="XH660"/>
      <c r="XI660"/>
      <c r="XJ660"/>
      <c r="XK660"/>
      <c r="XL660"/>
      <c r="XM660"/>
      <c r="XN660"/>
      <c r="XO660"/>
      <c r="XP660"/>
      <c r="XQ660"/>
      <c r="XR660"/>
      <c r="XS660"/>
      <c r="XT660"/>
      <c r="XU660"/>
      <c r="XV660"/>
      <c r="XW660"/>
      <c r="XX660"/>
      <c r="XY660"/>
      <c r="XZ660"/>
      <c r="YA660"/>
      <c r="YB660"/>
      <c r="YC660"/>
      <c r="YD660"/>
      <c r="YE660"/>
      <c r="YF660"/>
      <c r="YG660"/>
      <c r="YH660"/>
      <c r="YI660"/>
      <c r="YJ660"/>
      <c r="YK660"/>
      <c r="YL660"/>
      <c r="YM660"/>
      <c r="YN660"/>
      <c r="YO660"/>
      <c r="YP660"/>
      <c r="YQ660"/>
      <c r="YR660"/>
      <c r="YS660"/>
      <c r="YT660"/>
      <c r="YU660"/>
      <c r="YV660"/>
      <c r="YW660"/>
      <c r="YX660"/>
      <c r="YY660"/>
      <c r="YZ660"/>
      <c r="ZA660"/>
      <c r="ZB660"/>
      <c r="ZC660"/>
      <c r="ZD660"/>
      <c r="ZE660"/>
      <c r="ZF660"/>
      <c r="ZG660"/>
      <c r="ZH660"/>
      <c r="ZI660"/>
      <c r="ZJ660"/>
      <c r="ZK660"/>
      <c r="ZL660"/>
      <c r="ZM660"/>
      <c r="ZN660"/>
      <c r="ZO660"/>
      <c r="ZP660"/>
      <c r="ZQ660"/>
      <c r="ZR660"/>
      <c r="ZS660"/>
      <c r="ZT660"/>
      <c r="ZU660"/>
      <c r="ZV660"/>
      <c r="ZW660"/>
      <c r="ZX660"/>
      <c r="ZY660"/>
      <c r="ZZ660"/>
      <c r="AAA660"/>
      <c r="AAB660"/>
      <c r="AAC660"/>
      <c r="AAD660"/>
      <c r="AAE660"/>
      <c r="AAF660"/>
      <c r="AAG660"/>
      <c r="AAH660"/>
      <c r="AAI660"/>
      <c r="AAJ660"/>
      <c r="AAK660"/>
      <c r="AAL660"/>
      <c r="AAM660"/>
      <c r="AAN660"/>
      <c r="AAO660"/>
      <c r="AAP660"/>
      <c r="AAQ660"/>
      <c r="AAR660"/>
      <c r="AAS660"/>
      <c r="AAT660"/>
      <c r="AAU660"/>
      <c r="AAV660"/>
      <c r="AAW660"/>
      <c r="AAX660"/>
      <c r="AAY660"/>
      <c r="AAZ660"/>
      <c r="ABA660"/>
      <c r="ABB660"/>
      <c r="ABC660"/>
      <c r="ABD660"/>
      <c r="ABE660"/>
      <c r="ABF660"/>
      <c r="ABG660"/>
      <c r="ABH660"/>
      <c r="ABI660"/>
      <c r="ABJ660"/>
      <c r="ABK660"/>
      <c r="ABL660"/>
      <c r="ABM660"/>
      <c r="ABN660"/>
      <c r="ABO660"/>
      <c r="ABP660"/>
      <c r="ABQ660"/>
      <c r="ABR660"/>
      <c r="ABS660"/>
      <c r="ABT660"/>
      <c r="ABU660"/>
      <c r="ABV660"/>
      <c r="ABW660"/>
      <c r="ABX660"/>
      <c r="ABY660"/>
      <c r="ABZ660"/>
      <c r="ACA660"/>
      <c r="ACB660"/>
      <c r="ACC660"/>
      <c r="ACD660"/>
      <c r="ACE660"/>
      <c r="ACF660"/>
      <c r="ACG660"/>
      <c r="ACH660"/>
      <c r="ACI660"/>
      <c r="ACJ660"/>
      <c r="ACK660"/>
      <c r="ACL660"/>
      <c r="ACM660"/>
      <c r="ACN660"/>
      <c r="ACO660"/>
      <c r="ACP660"/>
      <c r="ACQ660"/>
      <c r="ACR660"/>
      <c r="ACS660"/>
      <c r="ACT660"/>
      <c r="ACU660"/>
      <c r="ACV660"/>
      <c r="ACW660"/>
      <c r="ACX660"/>
      <c r="ACY660"/>
      <c r="ACZ660"/>
      <c r="ADA660"/>
      <c r="ADB660"/>
      <c r="ADC660"/>
      <c r="ADD660"/>
      <c r="ADE660"/>
      <c r="ADF660"/>
      <c r="ADG660"/>
      <c r="ADH660"/>
      <c r="ADI660"/>
      <c r="ADJ660"/>
      <c r="ADK660"/>
      <c r="ADL660"/>
      <c r="ADM660"/>
      <c r="ADN660"/>
      <c r="ADO660"/>
      <c r="ADP660"/>
      <c r="ADQ660"/>
      <c r="ADR660"/>
      <c r="ADS660"/>
      <c r="ADT660"/>
      <c r="ADU660"/>
      <c r="ADV660"/>
      <c r="ADW660"/>
      <c r="ADX660"/>
      <c r="ADY660"/>
      <c r="ADZ660"/>
      <c r="AEA660"/>
      <c r="AEB660"/>
      <c r="AEC660"/>
      <c r="AED660"/>
      <c r="AEE660"/>
      <c r="AEF660"/>
      <c r="AEG660"/>
      <c r="AEH660"/>
      <c r="AEI660"/>
      <c r="AEJ660"/>
      <c r="AEK660"/>
      <c r="AEL660"/>
      <c r="AEM660"/>
      <c r="AEN660"/>
      <c r="AEO660"/>
      <c r="AEP660"/>
      <c r="AEQ660"/>
      <c r="AER660"/>
      <c r="AES660"/>
      <c r="AET660"/>
      <c r="AEU660"/>
      <c r="AEV660"/>
      <c r="AEW660"/>
      <c r="AEX660"/>
      <c r="AEY660"/>
      <c r="AEZ660"/>
      <c r="AFA660"/>
      <c r="AFB660"/>
      <c r="AFC660"/>
      <c r="AFD660"/>
      <c r="AFE660"/>
      <c r="AFF660"/>
      <c r="AFG660"/>
      <c r="AFH660"/>
      <c r="AFI660"/>
      <c r="AFJ660"/>
      <c r="AFK660"/>
      <c r="AFL660"/>
      <c r="AFM660"/>
      <c r="AFN660"/>
      <c r="AFO660"/>
      <c r="AFP660"/>
      <c r="AFQ660"/>
      <c r="AFR660"/>
      <c r="AFS660"/>
      <c r="AFT660"/>
      <c r="AFU660"/>
      <c r="AFV660"/>
      <c r="AFW660"/>
      <c r="AFX660"/>
      <c r="AFY660"/>
      <c r="AFZ660"/>
      <c r="AGA660"/>
      <c r="AGB660"/>
      <c r="AGC660"/>
      <c r="AGD660"/>
      <c r="AGE660"/>
      <c r="AGF660"/>
      <c r="AGG660"/>
      <c r="AGH660"/>
      <c r="AGI660"/>
      <c r="AGJ660"/>
      <c r="AGK660"/>
      <c r="AGL660"/>
      <c r="AGM660"/>
      <c r="AGN660"/>
      <c r="AGO660"/>
      <c r="AGP660"/>
      <c r="AGQ660"/>
      <c r="AGR660"/>
      <c r="AGS660"/>
      <c r="AGT660"/>
      <c r="AGU660"/>
      <c r="AGV660"/>
      <c r="AGW660"/>
      <c r="AGX660"/>
      <c r="AGY660"/>
      <c r="AGZ660"/>
      <c r="AHA660"/>
      <c r="AHB660"/>
      <c r="AHC660"/>
      <c r="AHD660"/>
      <c r="AHE660"/>
      <c r="AHF660"/>
      <c r="AHG660"/>
      <c r="AHH660"/>
      <c r="AHI660"/>
      <c r="AHJ660"/>
      <c r="AHK660"/>
      <c r="AHL660"/>
      <c r="AHM660"/>
      <c r="AHN660"/>
      <c r="AHO660"/>
      <c r="AHP660"/>
      <c r="AHQ660"/>
      <c r="AHR660"/>
      <c r="AHS660"/>
      <c r="AHT660"/>
      <c r="AHU660"/>
      <c r="AHV660"/>
      <c r="AHW660"/>
      <c r="AHX660"/>
      <c r="AHY660"/>
      <c r="AHZ660"/>
      <c r="AIA660"/>
      <c r="AIB660"/>
      <c r="AIC660"/>
      <c r="AID660"/>
      <c r="AIE660"/>
      <c r="AIF660"/>
      <c r="AIG660"/>
      <c r="AIH660"/>
      <c r="AII660"/>
      <c r="AIJ660"/>
      <c r="AIK660"/>
      <c r="AIL660"/>
      <c r="AIM660"/>
      <c r="AIN660"/>
      <c r="AIO660"/>
      <c r="AIP660"/>
      <c r="AIQ660"/>
      <c r="AIR660"/>
      <c r="AIS660"/>
      <c r="AIT660"/>
      <c r="AIU660"/>
      <c r="AIV660"/>
      <c r="AIW660"/>
      <c r="AIX660"/>
      <c r="AIY660"/>
      <c r="AIZ660"/>
      <c r="AJA660"/>
      <c r="AJB660"/>
      <c r="AJC660"/>
      <c r="AJD660"/>
    </row>
    <row r="661" spans="1:940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  <c r="WF661"/>
      <c r="WG661"/>
      <c r="WH661"/>
      <c r="WI661"/>
      <c r="WJ661"/>
      <c r="WK661"/>
      <c r="WL661"/>
      <c r="WM661"/>
      <c r="WN661"/>
      <c r="WO661"/>
      <c r="WP661"/>
      <c r="WQ661"/>
      <c r="WR661"/>
      <c r="WS661"/>
      <c r="WT661"/>
      <c r="WU661"/>
      <c r="WV661"/>
      <c r="WW661"/>
      <c r="WX661"/>
      <c r="WY661"/>
      <c r="WZ661"/>
      <c r="XA661"/>
      <c r="XB661"/>
      <c r="XC661"/>
      <c r="XD661"/>
      <c r="XE661"/>
      <c r="XF661"/>
      <c r="XG661"/>
      <c r="XH661"/>
      <c r="XI661"/>
      <c r="XJ661"/>
      <c r="XK661"/>
      <c r="XL661"/>
      <c r="XM661"/>
      <c r="XN661"/>
      <c r="XO661"/>
      <c r="XP661"/>
      <c r="XQ661"/>
      <c r="XR661"/>
      <c r="XS661"/>
      <c r="XT661"/>
      <c r="XU661"/>
      <c r="XV661"/>
      <c r="XW661"/>
      <c r="XX661"/>
      <c r="XY661"/>
      <c r="XZ661"/>
      <c r="YA661"/>
      <c r="YB661"/>
      <c r="YC661"/>
      <c r="YD661"/>
      <c r="YE661"/>
      <c r="YF661"/>
      <c r="YG661"/>
      <c r="YH661"/>
      <c r="YI661"/>
      <c r="YJ661"/>
      <c r="YK661"/>
      <c r="YL661"/>
      <c r="YM661"/>
      <c r="YN661"/>
      <c r="YO661"/>
      <c r="YP661"/>
      <c r="YQ661"/>
      <c r="YR661"/>
      <c r="YS661"/>
      <c r="YT661"/>
      <c r="YU661"/>
      <c r="YV661"/>
      <c r="YW661"/>
      <c r="YX661"/>
      <c r="YY661"/>
      <c r="YZ661"/>
      <c r="ZA661"/>
      <c r="ZB661"/>
      <c r="ZC661"/>
      <c r="ZD661"/>
      <c r="ZE661"/>
      <c r="ZF661"/>
      <c r="ZG661"/>
      <c r="ZH661"/>
      <c r="ZI661"/>
      <c r="ZJ661"/>
      <c r="ZK661"/>
      <c r="ZL661"/>
      <c r="ZM661"/>
      <c r="ZN661"/>
      <c r="ZO661"/>
      <c r="ZP661"/>
      <c r="ZQ661"/>
      <c r="ZR661"/>
      <c r="ZS661"/>
      <c r="ZT661"/>
      <c r="ZU661"/>
      <c r="ZV661"/>
      <c r="ZW661"/>
      <c r="ZX661"/>
      <c r="ZY661"/>
      <c r="ZZ661"/>
      <c r="AAA661"/>
      <c r="AAB661"/>
      <c r="AAC661"/>
      <c r="AAD661"/>
      <c r="AAE661"/>
      <c r="AAF661"/>
      <c r="AAG661"/>
      <c r="AAH661"/>
      <c r="AAI661"/>
      <c r="AAJ661"/>
      <c r="AAK661"/>
      <c r="AAL661"/>
      <c r="AAM661"/>
      <c r="AAN661"/>
      <c r="AAO661"/>
      <c r="AAP661"/>
      <c r="AAQ661"/>
      <c r="AAR661"/>
      <c r="AAS661"/>
      <c r="AAT661"/>
      <c r="AAU661"/>
      <c r="AAV661"/>
      <c r="AAW661"/>
      <c r="AAX661"/>
      <c r="AAY661"/>
      <c r="AAZ661"/>
      <c r="ABA661"/>
      <c r="ABB661"/>
      <c r="ABC661"/>
      <c r="ABD661"/>
      <c r="ABE661"/>
      <c r="ABF661"/>
      <c r="ABG661"/>
      <c r="ABH661"/>
      <c r="ABI661"/>
      <c r="ABJ661"/>
      <c r="ABK661"/>
      <c r="ABL661"/>
      <c r="ABM661"/>
      <c r="ABN661"/>
      <c r="ABO661"/>
      <c r="ABP661"/>
      <c r="ABQ661"/>
      <c r="ABR661"/>
      <c r="ABS661"/>
      <c r="ABT661"/>
      <c r="ABU661"/>
      <c r="ABV661"/>
      <c r="ABW661"/>
      <c r="ABX661"/>
      <c r="ABY661"/>
      <c r="ABZ661"/>
      <c r="ACA661"/>
      <c r="ACB661"/>
      <c r="ACC661"/>
      <c r="ACD661"/>
      <c r="ACE661"/>
      <c r="ACF661"/>
      <c r="ACG661"/>
      <c r="ACH661"/>
      <c r="ACI661"/>
      <c r="ACJ661"/>
      <c r="ACK661"/>
      <c r="ACL661"/>
      <c r="ACM661"/>
      <c r="ACN661"/>
      <c r="ACO661"/>
      <c r="ACP661"/>
      <c r="ACQ661"/>
      <c r="ACR661"/>
      <c r="ACS661"/>
      <c r="ACT661"/>
      <c r="ACU661"/>
      <c r="ACV661"/>
      <c r="ACW661"/>
      <c r="ACX661"/>
      <c r="ACY661"/>
      <c r="ACZ661"/>
      <c r="ADA661"/>
      <c r="ADB661"/>
      <c r="ADC661"/>
      <c r="ADD661"/>
      <c r="ADE661"/>
      <c r="ADF661"/>
      <c r="ADG661"/>
      <c r="ADH661"/>
      <c r="ADI661"/>
      <c r="ADJ661"/>
      <c r="ADK661"/>
      <c r="ADL661"/>
      <c r="ADM661"/>
      <c r="ADN661"/>
      <c r="ADO661"/>
      <c r="ADP661"/>
      <c r="ADQ661"/>
      <c r="ADR661"/>
      <c r="ADS661"/>
      <c r="ADT661"/>
      <c r="ADU661"/>
      <c r="ADV661"/>
      <c r="ADW661"/>
      <c r="ADX661"/>
      <c r="ADY661"/>
      <c r="ADZ661"/>
      <c r="AEA661"/>
      <c r="AEB661"/>
      <c r="AEC661"/>
      <c r="AED661"/>
      <c r="AEE661"/>
      <c r="AEF661"/>
      <c r="AEG661"/>
      <c r="AEH661"/>
      <c r="AEI661"/>
      <c r="AEJ661"/>
      <c r="AEK661"/>
      <c r="AEL661"/>
      <c r="AEM661"/>
      <c r="AEN661"/>
      <c r="AEO661"/>
      <c r="AEP661"/>
      <c r="AEQ661"/>
      <c r="AER661"/>
      <c r="AES661"/>
      <c r="AET661"/>
      <c r="AEU661"/>
      <c r="AEV661"/>
      <c r="AEW661"/>
      <c r="AEX661"/>
      <c r="AEY661"/>
      <c r="AEZ661"/>
      <c r="AFA661"/>
      <c r="AFB661"/>
      <c r="AFC661"/>
      <c r="AFD661"/>
      <c r="AFE661"/>
      <c r="AFF661"/>
      <c r="AFG661"/>
      <c r="AFH661"/>
      <c r="AFI661"/>
      <c r="AFJ661"/>
      <c r="AFK661"/>
      <c r="AFL661"/>
      <c r="AFM661"/>
      <c r="AFN661"/>
      <c r="AFO661"/>
      <c r="AFP661"/>
      <c r="AFQ661"/>
      <c r="AFR661"/>
      <c r="AFS661"/>
      <c r="AFT661"/>
      <c r="AFU661"/>
      <c r="AFV661"/>
      <c r="AFW661"/>
      <c r="AFX661"/>
      <c r="AFY661"/>
      <c r="AFZ661"/>
      <c r="AGA661"/>
      <c r="AGB661"/>
      <c r="AGC661"/>
      <c r="AGD661"/>
      <c r="AGE661"/>
      <c r="AGF661"/>
      <c r="AGG661"/>
      <c r="AGH661"/>
      <c r="AGI661"/>
      <c r="AGJ661"/>
      <c r="AGK661"/>
      <c r="AGL661"/>
      <c r="AGM661"/>
      <c r="AGN661"/>
      <c r="AGO661"/>
      <c r="AGP661"/>
      <c r="AGQ661"/>
      <c r="AGR661"/>
      <c r="AGS661"/>
      <c r="AGT661"/>
      <c r="AGU661"/>
      <c r="AGV661"/>
      <c r="AGW661"/>
      <c r="AGX661"/>
      <c r="AGY661"/>
      <c r="AGZ661"/>
      <c r="AHA661"/>
      <c r="AHB661"/>
      <c r="AHC661"/>
      <c r="AHD661"/>
      <c r="AHE661"/>
      <c r="AHF661"/>
      <c r="AHG661"/>
      <c r="AHH661"/>
      <c r="AHI661"/>
      <c r="AHJ661"/>
      <c r="AHK661"/>
      <c r="AHL661"/>
      <c r="AHM661"/>
      <c r="AHN661"/>
      <c r="AHO661"/>
      <c r="AHP661"/>
      <c r="AHQ661"/>
      <c r="AHR661"/>
      <c r="AHS661"/>
      <c r="AHT661"/>
      <c r="AHU661"/>
      <c r="AHV661"/>
      <c r="AHW661"/>
      <c r="AHX661"/>
      <c r="AHY661"/>
      <c r="AHZ661"/>
      <c r="AIA661"/>
      <c r="AIB661"/>
      <c r="AIC661"/>
      <c r="AID661"/>
      <c r="AIE661"/>
      <c r="AIF661"/>
      <c r="AIG661"/>
      <c r="AIH661"/>
      <c r="AII661"/>
      <c r="AIJ661"/>
      <c r="AIK661"/>
      <c r="AIL661"/>
      <c r="AIM661"/>
      <c r="AIN661"/>
      <c r="AIO661"/>
      <c r="AIP661"/>
      <c r="AIQ661"/>
      <c r="AIR661"/>
      <c r="AIS661"/>
      <c r="AIT661"/>
      <c r="AIU661"/>
      <c r="AIV661"/>
      <c r="AIW661"/>
      <c r="AIX661"/>
      <c r="AIY661"/>
      <c r="AIZ661"/>
      <c r="AJA661"/>
      <c r="AJB661"/>
      <c r="AJC661"/>
      <c r="AJD661"/>
    </row>
    <row r="662" spans="1:940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  <c r="WF662"/>
      <c r="WG662"/>
      <c r="WH662"/>
      <c r="WI662"/>
      <c r="WJ662"/>
      <c r="WK662"/>
      <c r="WL662"/>
      <c r="WM662"/>
      <c r="WN662"/>
      <c r="WO662"/>
      <c r="WP662"/>
      <c r="WQ662"/>
      <c r="WR662"/>
      <c r="WS662"/>
      <c r="WT662"/>
      <c r="WU662"/>
      <c r="WV662"/>
      <c r="WW662"/>
      <c r="WX662"/>
      <c r="WY662"/>
      <c r="WZ662"/>
      <c r="XA662"/>
      <c r="XB662"/>
      <c r="XC662"/>
      <c r="XD662"/>
      <c r="XE662"/>
      <c r="XF662"/>
      <c r="XG662"/>
      <c r="XH662"/>
      <c r="XI662"/>
      <c r="XJ662"/>
      <c r="XK662"/>
      <c r="XL662"/>
      <c r="XM662"/>
      <c r="XN662"/>
      <c r="XO662"/>
      <c r="XP662"/>
      <c r="XQ662"/>
      <c r="XR662"/>
      <c r="XS662"/>
      <c r="XT662"/>
      <c r="XU662"/>
      <c r="XV662"/>
      <c r="XW662"/>
      <c r="XX662"/>
      <c r="XY662"/>
      <c r="XZ662"/>
      <c r="YA662"/>
      <c r="YB662"/>
      <c r="YC662"/>
      <c r="YD662"/>
      <c r="YE662"/>
      <c r="YF662"/>
      <c r="YG662"/>
      <c r="YH662"/>
      <c r="YI662"/>
      <c r="YJ662"/>
      <c r="YK662"/>
      <c r="YL662"/>
      <c r="YM662"/>
      <c r="YN662"/>
      <c r="YO662"/>
      <c r="YP662"/>
      <c r="YQ662"/>
      <c r="YR662"/>
      <c r="YS662"/>
      <c r="YT662"/>
      <c r="YU662"/>
      <c r="YV662"/>
      <c r="YW662"/>
      <c r="YX662"/>
      <c r="YY662"/>
      <c r="YZ662"/>
      <c r="ZA662"/>
      <c r="ZB662"/>
      <c r="ZC662"/>
      <c r="ZD662"/>
      <c r="ZE662"/>
      <c r="ZF662"/>
      <c r="ZG662"/>
      <c r="ZH662"/>
      <c r="ZI662"/>
      <c r="ZJ662"/>
      <c r="ZK662"/>
      <c r="ZL662"/>
      <c r="ZM662"/>
      <c r="ZN662"/>
      <c r="ZO662"/>
      <c r="ZP662"/>
      <c r="ZQ662"/>
      <c r="ZR662"/>
      <c r="ZS662"/>
      <c r="ZT662"/>
      <c r="ZU662"/>
      <c r="ZV662"/>
      <c r="ZW662"/>
      <c r="ZX662"/>
      <c r="ZY662"/>
      <c r="ZZ662"/>
      <c r="AAA662"/>
      <c r="AAB662"/>
      <c r="AAC662"/>
      <c r="AAD662"/>
      <c r="AAE662"/>
      <c r="AAF662"/>
      <c r="AAG662"/>
      <c r="AAH662"/>
      <c r="AAI662"/>
      <c r="AAJ662"/>
      <c r="AAK662"/>
      <c r="AAL662"/>
      <c r="AAM662"/>
      <c r="AAN662"/>
      <c r="AAO662"/>
      <c r="AAP662"/>
      <c r="AAQ662"/>
      <c r="AAR662"/>
      <c r="AAS662"/>
      <c r="AAT662"/>
      <c r="AAU662"/>
      <c r="AAV662"/>
      <c r="AAW662"/>
      <c r="AAX662"/>
      <c r="AAY662"/>
      <c r="AAZ662"/>
      <c r="ABA662"/>
      <c r="ABB662"/>
      <c r="ABC662"/>
      <c r="ABD662"/>
      <c r="ABE662"/>
      <c r="ABF662"/>
      <c r="ABG662"/>
      <c r="ABH662"/>
      <c r="ABI662"/>
      <c r="ABJ662"/>
      <c r="ABK662"/>
      <c r="ABL662"/>
      <c r="ABM662"/>
      <c r="ABN662"/>
      <c r="ABO662"/>
      <c r="ABP662"/>
      <c r="ABQ662"/>
      <c r="ABR662"/>
      <c r="ABS662"/>
      <c r="ABT662"/>
      <c r="ABU662"/>
      <c r="ABV662"/>
      <c r="ABW662"/>
      <c r="ABX662"/>
      <c r="ABY662"/>
      <c r="ABZ662"/>
      <c r="ACA662"/>
      <c r="ACB662"/>
      <c r="ACC662"/>
      <c r="ACD662"/>
      <c r="ACE662"/>
      <c r="ACF662"/>
      <c r="ACG662"/>
      <c r="ACH662"/>
      <c r="ACI662"/>
      <c r="ACJ662"/>
      <c r="ACK662"/>
      <c r="ACL662"/>
      <c r="ACM662"/>
      <c r="ACN662"/>
      <c r="ACO662"/>
      <c r="ACP662"/>
      <c r="ACQ662"/>
      <c r="ACR662"/>
      <c r="ACS662"/>
      <c r="ACT662"/>
      <c r="ACU662"/>
      <c r="ACV662"/>
      <c r="ACW662"/>
      <c r="ACX662"/>
      <c r="ACY662"/>
      <c r="ACZ662"/>
      <c r="ADA662"/>
      <c r="ADB662"/>
      <c r="ADC662"/>
      <c r="ADD662"/>
      <c r="ADE662"/>
      <c r="ADF662"/>
      <c r="ADG662"/>
      <c r="ADH662"/>
      <c r="ADI662"/>
      <c r="ADJ662"/>
      <c r="ADK662"/>
      <c r="ADL662"/>
      <c r="ADM662"/>
      <c r="ADN662"/>
      <c r="ADO662"/>
      <c r="ADP662"/>
      <c r="ADQ662"/>
      <c r="ADR662"/>
      <c r="ADS662"/>
      <c r="ADT662"/>
      <c r="ADU662"/>
      <c r="ADV662"/>
      <c r="ADW662"/>
      <c r="ADX662"/>
      <c r="ADY662"/>
      <c r="ADZ662"/>
      <c r="AEA662"/>
      <c r="AEB662"/>
      <c r="AEC662"/>
      <c r="AED662"/>
      <c r="AEE662"/>
      <c r="AEF662"/>
      <c r="AEG662"/>
      <c r="AEH662"/>
      <c r="AEI662"/>
      <c r="AEJ662"/>
      <c r="AEK662"/>
      <c r="AEL662"/>
      <c r="AEM662"/>
      <c r="AEN662"/>
      <c r="AEO662"/>
      <c r="AEP662"/>
      <c r="AEQ662"/>
      <c r="AER662"/>
      <c r="AES662"/>
      <c r="AET662"/>
      <c r="AEU662"/>
      <c r="AEV662"/>
      <c r="AEW662"/>
      <c r="AEX662"/>
      <c r="AEY662"/>
      <c r="AEZ662"/>
      <c r="AFA662"/>
      <c r="AFB662"/>
      <c r="AFC662"/>
      <c r="AFD662"/>
      <c r="AFE662"/>
      <c r="AFF662"/>
      <c r="AFG662"/>
      <c r="AFH662"/>
      <c r="AFI662"/>
      <c r="AFJ662"/>
      <c r="AFK662"/>
      <c r="AFL662"/>
      <c r="AFM662"/>
      <c r="AFN662"/>
      <c r="AFO662"/>
      <c r="AFP662"/>
      <c r="AFQ662"/>
      <c r="AFR662"/>
      <c r="AFS662"/>
      <c r="AFT662"/>
      <c r="AFU662"/>
      <c r="AFV662"/>
      <c r="AFW662"/>
      <c r="AFX662"/>
      <c r="AFY662"/>
      <c r="AFZ662"/>
      <c r="AGA662"/>
      <c r="AGB662"/>
      <c r="AGC662"/>
      <c r="AGD662"/>
      <c r="AGE662"/>
      <c r="AGF662"/>
      <c r="AGG662"/>
      <c r="AGH662"/>
      <c r="AGI662"/>
      <c r="AGJ662"/>
      <c r="AGK662"/>
      <c r="AGL662"/>
      <c r="AGM662"/>
      <c r="AGN662"/>
      <c r="AGO662"/>
      <c r="AGP662"/>
      <c r="AGQ662"/>
      <c r="AGR662"/>
      <c r="AGS662"/>
      <c r="AGT662"/>
      <c r="AGU662"/>
      <c r="AGV662"/>
      <c r="AGW662"/>
      <c r="AGX662"/>
      <c r="AGY662"/>
      <c r="AGZ662"/>
      <c r="AHA662"/>
      <c r="AHB662"/>
      <c r="AHC662"/>
      <c r="AHD662"/>
      <c r="AHE662"/>
      <c r="AHF662"/>
      <c r="AHG662"/>
      <c r="AHH662"/>
      <c r="AHI662"/>
      <c r="AHJ662"/>
      <c r="AHK662"/>
      <c r="AHL662"/>
      <c r="AHM662"/>
      <c r="AHN662"/>
      <c r="AHO662"/>
      <c r="AHP662"/>
      <c r="AHQ662"/>
      <c r="AHR662"/>
      <c r="AHS662"/>
      <c r="AHT662"/>
      <c r="AHU662"/>
      <c r="AHV662"/>
      <c r="AHW662"/>
      <c r="AHX662"/>
      <c r="AHY662"/>
      <c r="AHZ662"/>
      <c r="AIA662"/>
      <c r="AIB662"/>
      <c r="AIC662"/>
      <c r="AID662"/>
      <c r="AIE662"/>
      <c r="AIF662"/>
      <c r="AIG662"/>
      <c r="AIH662"/>
      <c r="AII662"/>
      <c r="AIJ662"/>
      <c r="AIK662"/>
      <c r="AIL662"/>
      <c r="AIM662"/>
      <c r="AIN662"/>
      <c r="AIO662"/>
      <c r="AIP662"/>
      <c r="AIQ662"/>
      <c r="AIR662"/>
      <c r="AIS662"/>
      <c r="AIT662"/>
      <c r="AIU662"/>
      <c r="AIV662"/>
      <c r="AIW662"/>
      <c r="AIX662"/>
      <c r="AIY662"/>
      <c r="AIZ662"/>
      <c r="AJA662"/>
      <c r="AJB662"/>
      <c r="AJC662"/>
      <c r="AJD662"/>
    </row>
    <row r="663" spans="1:940" ht="1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  <c r="WF663"/>
      <c r="WG663"/>
      <c r="WH663"/>
      <c r="WI663"/>
      <c r="WJ663"/>
      <c r="WK663"/>
      <c r="WL663"/>
      <c r="WM663"/>
      <c r="WN663"/>
      <c r="WO663"/>
      <c r="WP663"/>
      <c r="WQ663"/>
      <c r="WR663"/>
      <c r="WS663"/>
      <c r="WT663"/>
      <c r="WU663"/>
      <c r="WV663"/>
      <c r="WW663"/>
      <c r="WX663"/>
      <c r="WY663"/>
      <c r="WZ663"/>
      <c r="XA663"/>
      <c r="XB663"/>
      <c r="XC663"/>
      <c r="XD663"/>
      <c r="XE663"/>
      <c r="XF663"/>
      <c r="XG663"/>
      <c r="XH663"/>
      <c r="XI663"/>
      <c r="XJ663"/>
      <c r="XK663"/>
      <c r="XL663"/>
      <c r="XM663"/>
      <c r="XN663"/>
      <c r="XO663"/>
      <c r="XP663"/>
      <c r="XQ663"/>
      <c r="XR663"/>
      <c r="XS663"/>
      <c r="XT663"/>
      <c r="XU663"/>
      <c r="XV663"/>
      <c r="XW663"/>
      <c r="XX663"/>
      <c r="XY663"/>
      <c r="XZ663"/>
      <c r="YA663"/>
      <c r="YB663"/>
      <c r="YC663"/>
      <c r="YD663"/>
      <c r="YE663"/>
      <c r="YF663"/>
      <c r="YG663"/>
      <c r="YH663"/>
      <c r="YI663"/>
      <c r="YJ663"/>
      <c r="YK663"/>
      <c r="YL663"/>
      <c r="YM663"/>
      <c r="YN663"/>
      <c r="YO663"/>
      <c r="YP663"/>
      <c r="YQ663"/>
      <c r="YR663"/>
      <c r="YS663"/>
      <c r="YT663"/>
      <c r="YU663"/>
      <c r="YV663"/>
      <c r="YW663"/>
      <c r="YX663"/>
      <c r="YY663"/>
      <c r="YZ663"/>
      <c r="ZA663"/>
      <c r="ZB663"/>
      <c r="ZC663"/>
      <c r="ZD663"/>
      <c r="ZE663"/>
      <c r="ZF663"/>
      <c r="ZG663"/>
      <c r="ZH663"/>
      <c r="ZI663"/>
      <c r="ZJ663"/>
      <c r="ZK663"/>
      <c r="ZL663"/>
      <c r="ZM663"/>
      <c r="ZN663"/>
      <c r="ZO663"/>
      <c r="ZP663"/>
      <c r="ZQ663"/>
      <c r="ZR663"/>
      <c r="ZS663"/>
      <c r="ZT663"/>
      <c r="ZU663"/>
      <c r="ZV663"/>
      <c r="ZW663"/>
      <c r="ZX663"/>
      <c r="ZY663"/>
      <c r="ZZ663"/>
      <c r="AAA663"/>
      <c r="AAB663"/>
      <c r="AAC663"/>
      <c r="AAD663"/>
      <c r="AAE663"/>
      <c r="AAF663"/>
      <c r="AAG663"/>
      <c r="AAH663"/>
      <c r="AAI663"/>
      <c r="AAJ663"/>
      <c r="AAK663"/>
      <c r="AAL663"/>
      <c r="AAM663"/>
      <c r="AAN663"/>
      <c r="AAO663"/>
      <c r="AAP663"/>
      <c r="AAQ663"/>
      <c r="AAR663"/>
      <c r="AAS663"/>
      <c r="AAT663"/>
      <c r="AAU663"/>
      <c r="AAV663"/>
      <c r="AAW663"/>
      <c r="AAX663"/>
      <c r="AAY663"/>
      <c r="AAZ663"/>
      <c r="ABA663"/>
      <c r="ABB663"/>
      <c r="ABC663"/>
      <c r="ABD663"/>
      <c r="ABE663"/>
      <c r="ABF663"/>
      <c r="ABG663"/>
      <c r="ABH663"/>
      <c r="ABI663"/>
      <c r="ABJ663"/>
      <c r="ABK663"/>
      <c r="ABL663"/>
      <c r="ABM663"/>
      <c r="ABN663"/>
      <c r="ABO663"/>
      <c r="ABP663"/>
      <c r="ABQ663"/>
      <c r="ABR663"/>
      <c r="ABS663"/>
      <c r="ABT663"/>
      <c r="ABU663"/>
      <c r="ABV663"/>
      <c r="ABW663"/>
      <c r="ABX663"/>
      <c r="ABY663"/>
      <c r="ABZ663"/>
      <c r="ACA663"/>
      <c r="ACB663"/>
      <c r="ACC663"/>
      <c r="ACD663"/>
      <c r="ACE663"/>
      <c r="ACF663"/>
      <c r="ACG663"/>
      <c r="ACH663"/>
      <c r="ACI663"/>
      <c r="ACJ663"/>
      <c r="ACK663"/>
      <c r="ACL663"/>
      <c r="ACM663"/>
      <c r="ACN663"/>
      <c r="ACO663"/>
      <c r="ACP663"/>
      <c r="ACQ663"/>
      <c r="ACR663"/>
      <c r="ACS663"/>
      <c r="ACT663"/>
      <c r="ACU663"/>
      <c r="ACV663"/>
      <c r="ACW663"/>
      <c r="ACX663"/>
      <c r="ACY663"/>
      <c r="ACZ663"/>
      <c r="ADA663"/>
      <c r="ADB663"/>
      <c r="ADC663"/>
      <c r="ADD663"/>
      <c r="ADE663"/>
      <c r="ADF663"/>
      <c r="ADG663"/>
      <c r="ADH663"/>
      <c r="ADI663"/>
      <c r="ADJ663"/>
      <c r="ADK663"/>
      <c r="ADL663"/>
      <c r="ADM663"/>
      <c r="ADN663"/>
      <c r="ADO663"/>
      <c r="ADP663"/>
      <c r="ADQ663"/>
      <c r="ADR663"/>
      <c r="ADS663"/>
      <c r="ADT663"/>
      <c r="ADU663"/>
      <c r="ADV663"/>
      <c r="ADW663"/>
      <c r="ADX663"/>
      <c r="ADY663"/>
      <c r="ADZ663"/>
      <c r="AEA663"/>
      <c r="AEB663"/>
      <c r="AEC663"/>
      <c r="AED663"/>
      <c r="AEE663"/>
      <c r="AEF663"/>
      <c r="AEG663"/>
      <c r="AEH663"/>
      <c r="AEI663"/>
      <c r="AEJ663"/>
      <c r="AEK663"/>
      <c r="AEL663"/>
      <c r="AEM663"/>
      <c r="AEN663"/>
      <c r="AEO663"/>
      <c r="AEP663"/>
      <c r="AEQ663"/>
      <c r="AER663"/>
      <c r="AES663"/>
      <c r="AET663"/>
      <c r="AEU663"/>
      <c r="AEV663"/>
      <c r="AEW663"/>
      <c r="AEX663"/>
      <c r="AEY663"/>
      <c r="AEZ663"/>
      <c r="AFA663"/>
      <c r="AFB663"/>
      <c r="AFC663"/>
      <c r="AFD663"/>
      <c r="AFE663"/>
      <c r="AFF663"/>
      <c r="AFG663"/>
      <c r="AFH663"/>
      <c r="AFI663"/>
      <c r="AFJ663"/>
      <c r="AFK663"/>
      <c r="AFL663"/>
      <c r="AFM663"/>
      <c r="AFN663"/>
      <c r="AFO663"/>
      <c r="AFP663"/>
      <c r="AFQ663"/>
      <c r="AFR663"/>
      <c r="AFS663"/>
      <c r="AFT663"/>
      <c r="AFU663"/>
      <c r="AFV663"/>
      <c r="AFW663"/>
      <c r="AFX663"/>
      <c r="AFY663"/>
      <c r="AFZ663"/>
      <c r="AGA663"/>
      <c r="AGB663"/>
      <c r="AGC663"/>
      <c r="AGD663"/>
      <c r="AGE663"/>
      <c r="AGF663"/>
      <c r="AGG663"/>
      <c r="AGH663"/>
      <c r="AGI663"/>
      <c r="AGJ663"/>
      <c r="AGK663"/>
      <c r="AGL663"/>
      <c r="AGM663"/>
      <c r="AGN663"/>
      <c r="AGO663"/>
      <c r="AGP663"/>
      <c r="AGQ663"/>
      <c r="AGR663"/>
      <c r="AGS663"/>
      <c r="AGT663"/>
      <c r="AGU663"/>
      <c r="AGV663"/>
      <c r="AGW663"/>
      <c r="AGX663"/>
      <c r="AGY663"/>
      <c r="AGZ663"/>
      <c r="AHA663"/>
      <c r="AHB663"/>
      <c r="AHC663"/>
      <c r="AHD663"/>
      <c r="AHE663"/>
      <c r="AHF663"/>
      <c r="AHG663"/>
      <c r="AHH663"/>
      <c r="AHI663"/>
      <c r="AHJ663"/>
      <c r="AHK663"/>
      <c r="AHL663"/>
      <c r="AHM663"/>
      <c r="AHN663"/>
      <c r="AHO663"/>
      <c r="AHP663"/>
      <c r="AHQ663"/>
      <c r="AHR663"/>
      <c r="AHS663"/>
      <c r="AHT663"/>
      <c r="AHU663"/>
      <c r="AHV663"/>
      <c r="AHW663"/>
      <c r="AHX663"/>
      <c r="AHY663"/>
      <c r="AHZ663"/>
      <c r="AIA663"/>
      <c r="AIB663"/>
      <c r="AIC663"/>
      <c r="AID663"/>
      <c r="AIE663"/>
      <c r="AIF663"/>
      <c r="AIG663"/>
      <c r="AIH663"/>
      <c r="AII663"/>
      <c r="AIJ663"/>
      <c r="AIK663"/>
      <c r="AIL663"/>
      <c r="AIM663"/>
      <c r="AIN663"/>
      <c r="AIO663"/>
      <c r="AIP663"/>
      <c r="AIQ663"/>
      <c r="AIR663"/>
      <c r="AIS663"/>
      <c r="AIT663"/>
      <c r="AIU663"/>
      <c r="AIV663"/>
      <c r="AIW663"/>
      <c r="AIX663"/>
      <c r="AIY663"/>
      <c r="AIZ663"/>
      <c r="AJA663"/>
      <c r="AJB663"/>
      <c r="AJC663"/>
      <c r="AJD663"/>
    </row>
    <row r="664" spans="1:940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  <c r="WF664"/>
      <c r="WG664"/>
      <c r="WH664"/>
      <c r="WI664"/>
      <c r="WJ664"/>
      <c r="WK664"/>
      <c r="WL664"/>
      <c r="WM664"/>
      <c r="WN664"/>
      <c r="WO664"/>
      <c r="WP664"/>
      <c r="WQ664"/>
      <c r="WR664"/>
      <c r="WS664"/>
      <c r="WT664"/>
      <c r="WU664"/>
      <c r="WV664"/>
      <c r="WW664"/>
      <c r="WX664"/>
      <c r="WY664"/>
      <c r="WZ664"/>
      <c r="XA664"/>
      <c r="XB664"/>
      <c r="XC664"/>
      <c r="XD664"/>
      <c r="XE664"/>
      <c r="XF664"/>
      <c r="XG664"/>
      <c r="XH664"/>
      <c r="XI664"/>
      <c r="XJ664"/>
      <c r="XK664"/>
      <c r="XL664"/>
      <c r="XM664"/>
      <c r="XN664"/>
      <c r="XO664"/>
      <c r="XP664"/>
      <c r="XQ664"/>
      <c r="XR664"/>
      <c r="XS664"/>
      <c r="XT664"/>
      <c r="XU664"/>
      <c r="XV664"/>
      <c r="XW664"/>
      <c r="XX664"/>
      <c r="XY664"/>
      <c r="XZ664"/>
      <c r="YA664"/>
      <c r="YB664"/>
      <c r="YC664"/>
      <c r="YD664"/>
      <c r="YE664"/>
      <c r="YF664"/>
      <c r="YG664"/>
      <c r="YH664"/>
      <c r="YI664"/>
      <c r="YJ664"/>
      <c r="YK664"/>
      <c r="YL664"/>
      <c r="YM664"/>
      <c r="YN664"/>
      <c r="YO664"/>
      <c r="YP664"/>
      <c r="YQ664"/>
      <c r="YR664"/>
      <c r="YS664"/>
      <c r="YT664"/>
      <c r="YU664"/>
      <c r="YV664"/>
      <c r="YW664"/>
      <c r="YX664"/>
      <c r="YY664"/>
      <c r="YZ664"/>
      <c r="ZA664"/>
      <c r="ZB664"/>
      <c r="ZC664"/>
      <c r="ZD664"/>
      <c r="ZE664"/>
      <c r="ZF664"/>
      <c r="ZG664"/>
      <c r="ZH664"/>
      <c r="ZI664"/>
      <c r="ZJ664"/>
      <c r="ZK664"/>
      <c r="ZL664"/>
      <c r="ZM664"/>
      <c r="ZN664"/>
      <c r="ZO664"/>
      <c r="ZP664"/>
      <c r="ZQ664"/>
      <c r="ZR664"/>
      <c r="ZS664"/>
      <c r="ZT664"/>
      <c r="ZU664"/>
      <c r="ZV664"/>
      <c r="ZW664"/>
      <c r="ZX664"/>
      <c r="ZY664"/>
      <c r="ZZ664"/>
      <c r="AAA664"/>
      <c r="AAB664"/>
      <c r="AAC664"/>
      <c r="AAD664"/>
      <c r="AAE664"/>
      <c r="AAF664"/>
      <c r="AAG664"/>
      <c r="AAH664"/>
      <c r="AAI664"/>
      <c r="AAJ664"/>
      <c r="AAK664"/>
      <c r="AAL664"/>
      <c r="AAM664"/>
      <c r="AAN664"/>
      <c r="AAO664"/>
      <c r="AAP664"/>
      <c r="AAQ664"/>
      <c r="AAR664"/>
      <c r="AAS664"/>
      <c r="AAT664"/>
      <c r="AAU664"/>
      <c r="AAV664"/>
      <c r="AAW664"/>
      <c r="AAX664"/>
      <c r="AAY664"/>
      <c r="AAZ664"/>
      <c r="ABA664"/>
      <c r="ABB664"/>
      <c r="ABC664"/>
      <c r="ABD664"/>
      <c r="ABE664"/>
      <c r="ABF664"/>
      <c r="ABG664"/>
      <c r="ABH664"/>
      <c r="ABI664"/>
      <c r="ABJ664"/>
      <c r="ABK664"/>
      <c r="ABL664"/>
      <c r="ABM664"/>
      <c r="ABN664"/>
      <c r="ABO664"/>
      <c r="ABP664"/>
      <c r="ABQ664"/>
      <c r="ABR664"/>
      <c r="ABS664"/>
      <c r="ABT664"/>
      <c r="ABU664"/>
      <c r="ABV664"/>
      <c r="ABW664"/>
      <c r="ABX664"/>
      <c r="ABY664"/>
      <c r="ABZ664"/>
      <c r="ACA664"/>
      <c r="ACB664"/>
      <c r="ACC664"/>
      <c r="ACD664"/>
      <c r="ACE664"/>
      <c r="ACF664"/>
      <c r="ACG664"/>
      <c r="ACH664"/>
      <c r="ACI664"/>
      <c r="ACJ664"/>
      <c r="ACK664"/>
      <c r="ACL664"/>
      <c r="ACM664"/>
      <c r="ACN664"/>
      <c r="ACO664"/>
      <c r="ACP664"/>
      <c r="ACQ664"/>
      <c r="ACR664"/>
      <c r="ACS664"/>
      <c r="ACT664"/>
      <c r="ACU664"/>
      <c r="ACV664"/>
      <c r="ACW664"/>
      <c r="ACX664"/>
      <c r="ACY664"/>
      <c r="ACZ664"/>
      <c r="ADA664"/>
      <c r="ADB664"/>
      <c r="ADC664"/>
      <c r="ADD664"/>
      <c r="ADE664"/>
      <c r="ADF664"/>
      <c r="ADG664"/>
      <c r="ADH664"/>
      <c r="ADI664"/>
      <c r="ADJ664"/>
      <c r="ADK664"/>
      <c r="ADL664"/>
      <c r="ADM664"/>
      <c r="ADN664"/>
      <c r="ADO664"/>
      <c r="ADP664"/>
      <c r="ADQ664"/>
      <c r="ADR664"/>
      <c r="ADS664"/>
      <c r="ADT664"/>
      <c r="ADU664"/>
      <c r="ADV664"/>
      <c r="ADW664"/>
      <c r="ADX664"/>
      <c r="ADY664"/>
      <c r="ADZ664"/>
      <c r="AEA664"/>
      <c r="AEB664"/>
      <c r="AEC664"/>
      <c r="AED664"/>
      <c r="AEE664"/>
      <c r="AEF664"/>
      <c r="AEG664"/>
      <c r="AEH664"/>
      <c r="AEI664"/>
      <c r="AEJ664"/>
      <c r="AEK664"/>
      <c r="AEL664"/>
      <c r="AEM664"/>
      <c r="AEN664"/>
      <c r="AEO664"/>
      <c r="AEP664"/>
      <c r="AEQ664"/>
      <c r="AER664"/>
      <c r="AES664"/>
      <c r="AET664"/>
      <c r="AEU664"/>
      <c r="AEV664"/>
      <c r="AEW664"/>
      <c r="AEX664"/>
      <c r="AEY664"/>
      <c r="AEZ664"/>
      <c r="AFA664"/>
      <c r="AFB664"/>
      <c r="AFC664"/>
      <c r="AFD664"/>
      <c r="AFE664"/>
      <c r="AFF664"/>
      <c r="AFG664"/>
      <c r="AFH664"/>
      <c r="AFI664"/>
      <c r="AFJ664"/>
      <c r="AFK664"/>
      <c r="AFL664"/>
      <c r="AFM664"/>
      <c r="AFN664"/>
      <c r="AFO664"/>
      <c r="AFP664"/>
      <c r="AFQ664"/>
      <c r="AFR664"/>
      <c r="AFS664"/>
      <c r="AFT664"/>
      <c r="AFU664"/>
      <c r="AFV664"/>
      <c r="AFW664"/>
      <c r="AFX664"/>
      <c r="AFY664"/>
      <c r="AFZ664"/>
      <c r="AGA664"/>
      <c r="AGB664"/>
      <c r="AGC664"/>
      <c r="AGD664"/>
      <c r="AGE664"/>
      <c r="AGF664"/>
      <c r="AGG664"/>
      <c r="AGH664"/>
      <c r="AGI664"/>
      <c r="AGJ664"/>
      <c r="AGK664"/>
      <c r="AGL664"/>
      <c r="AGM664"/>
      <c r="AGN664"/>
      <c r="AGO664"/>
      <c r="AGP664"/>
      <c r="AGQ664"/>
      <c r="AGR664"/>
      <c r="AGS664"/>
      <c r="AGT664"/>
      <c r="AGU664"/>
      <c r="AGV664"/>
      <c r="AGW664"/>
      <c r="AGX664"/>
      <c r="AGY664"/>
      <c r="AGZ664"/>
      <c r="AHA664"/>
      <c r="AHB664"/>
      <c r="AHC664"/>
      <c r="AHD664"/>
      <c r="AHE664"/>
      <c r="AHF664"/>
      <c r="AHG664"/>
      <c r="AHH664"/>
      <c r="AHI664"/>
      <c r="AHJ664"/>
      <c r="AHK664"/>
      <c r="AHL664"/>
      <c r="AHM664"/>
      <c r="AHN664"/>
      <c r="AHO664"/>
      <c r="AHP664"/>
      <c r="AHQ664"/>
      <c r="AHR664"/>
      <c r="AHS664"/>
      <c r="AHT664"/>
      <c r="AHU664"/>
      <c r="AHV664"/>
      <c r="AHW664"/>
      <c r="AHX664"/>
      <c r="AHY664"/>
      <c r="AHZ664"/>
      <c r="AIA664"/>
      <c r="AIB664"/>
      <c r="AIC664"/>
      <c r="AID664"/>
      <c r="AIE664"/>
      <c r="AIF664"/>
      <c r="AIG664"/>
      <c r="AIH664"/>
      <c r="AII664"/>
      <c r="AIJ664"/>
      <c r="AIK664"/>
      <c r="AIL664"/>
      <c r="AIM664"/>
      <c r="AIN664"/>
      <c r="AIO664"/>
      <c r="AIP664"/>
      <c r="AIQ664"/>
      <c r="AIR664"/>
      <c r="AIS664"/>
      <c r="AIT664"/>
      <c r="AIU664"/>
      <c r="AIV664"/>
      <c r="AIW664"/>
      <c r="AIX664"/>
      <c r="AIY664"/>
      <c r="AIZ664"/>
      <c r="AJA664"/>
      <c r="AJB664"/>
      <c r="AJC664"/>
      <c r="AJD664"/>
    </row>
    <row r="665" spans="1:940" ht="1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  <c r="WF665"/>
      <c r="WG665"/>
      <c r="WH665"/>
      <c r="WI665"/>
      <c r="WJ665"/>
      <c r="WK665"/>
      <c r="WL665"/>
      <c r="WM665"/>
      <c r="WN665"/>
      <c r="WO665"/>
      <c r="WP665"/>
      <c r="WQ665"/>
      <c r="WR665"/>
      <c r="WS665"/>
      <c r="WT665"/>
      <c r="WU665"/>
      <c r="WV665"/>
      <c r="WW665"/>
      <c r="WX665"/>
      <c r="WY665"/>
      <c r="WZ665"/>
      <c r="XA665"/>
      <c r="XB665"/>
      <c r="XC665"/>
      <c r="XD665"/>
      <c r="XE665"/>
      <c r="XF665"/>
      <c r="XG665"/>
      <c r="XH665"/>
      <c r="XI665"/>
      <c r="XJ665"/>
      <c r="XK665"/>
      <c r="XL665"/>
      <c r="XM665"/>
      <c r="XN665"/>
      <c r="XO665"/>
      <c r="XP665"/>
      <c r="XQ665"/>
      <c r="XR665"/>
      <c r="XS665"/>
      <c r="XT665"/>
      <c r="XU665"/>
      <c r="XV665"/>
      <c r="XW665"/>
      <c r="XX665"/>
      <c r="XY665"/>
      <c r="XZ665"/>
      <c r="YA665"/>
      <c r="YB665"/>
      <c r="YC665"/>
      <c r="YD665"/>
      <c r="YE665"/>
      <c r="YF665"/>
      <c r="YG665"/>
      <c r="YH665"/>
      <c r="YI665"/>
      <c r="YJ665"/>
      <c r="YK665"/>
      <c r="YL665"/>
      <c r="YM665"/>
      <c r="YN665"/>
      <c r="YO665"/>
      <c r="YP665"/>
      <c r="YQ665"/>
      <c r="YR665"/>
      <c r="YS665"/>
      <c r="YT665"/>
      <c r="YU665"/>
      <c r="YV665"/>
      <c r="YW665"/>
      <c r="YX665"/>
      <c r="YY665"/>
      <c r="YZ665"/>
      <c r="ZA665"/>
      <c r="ZB665"/>
      <c r="ZC665"/>
      <c r="ZD665"/>
      <c r="ZE665"/>
      <c r="ZF665"/>
      <c r="ZG665"/>
      <c r="ZH665"/>
      <c r="ZI665"/>
      <c r="ZJ665"/>
      <c r="ZK665"/>
      <c r="ZL665"/>
      <c r="ZM665"/>
      <c r="ZN665"/>
      <c r="ZO665"/>
      <c r="ZP665"/>
      <c r="ZQ665"/>
      <c r="ZR665"/>
      <c r="ZS665"/>
      <c r="ZT665"/>
      <c r="ZU665"/>
      <c r="ZV665"/>
      <c r="ZW665"/>
      <c r="ZX665"/>
      <c r="ZY665"/>
      <c r="ZZ665"/>
      <c r="AAA665"/>
      <c r="AAB665"/>
      <c r="AAC665"/>
      <c r="AAD665"/>
      <c r="AAE665"/>
      <c r="AAF665"/>
      <c r="AAG665"/>
      <c r="AAH665"/>
      <c r="AAI665"/>
      <c r="AAJ665"/>
      <c r="AAK665"/>
      <c r="AAL665"/>
      <c r="AAM665"/>
      <c r="AAN665"/>
      <c r="AAO665"/>
      <c r="AAP665"/>
      <c r="AAQ665"/>
      <c r="AAR665"/>
      <c r="AAS665"/>
      <c r="AAT665"/>
      <c r="AAU665"/>
      <c r="AAV665"/>
      <c r="AAW665"/>
      <c r="AAX665"/>
      <c r="AAY665"/>
      <c r="AAZ665"/>
      <c r="ABA665"/>
      <c r="ABB665"/>
      <c r="ABC665"/>
      <c r="ABD665"/>
      <c r="ABE665"/>
      <c r="ABF665"/>
      <c r="ABG665"/>
      <c r="ABH665"/>
      <c r="ABI665"/>
      <c r="ABJ665"/>
      <c r="ABK665"/>
      <c r="ABL665"/>
      <c r="ABM665"/>
      <c r="ABN665"/>
      <c r="ABO665"/>
      <c r="ABP665"/>
      <c r="ABQ665"/>
      <c r="ABR665"/>
      <c r="ABS665"/>
      <c r="ABT665"/>
      <c r="ABU665"/>
      <c r="ABV665"/>
      <c r="ABW665"/>
      <c r="ABX665"/>
      <c r="ABY665"/>
      <c r="ABZ665"/>
      <c r="ACA665"/>
      <c r="ACB665"/>
      <c r="ACC665"/>
      <c r="ACD665"/>
      <c r="ACE665"/>
      <c r="ACF665"/>
      <c r="ACG665"/>
      <c r="ACH665"/>
      <c r="ACI665"/>
      <c r="ACJ665"/>
      <c r="ACK665"/>
      <c r="ACL665"/>
      <c r="ACM665"/>
      <c r="ACN665"/>
      <c r="ACO665"/>
      <c r="ACP665"/>
      <c r="ACQ665"/>
      <c r="ACR665"/>
      <c r="ACS665"/>
      <c r="ACT665"/>
      <c r="ACU665"/>
      <c r="ACV665"/>
      <c r="ACW665"/>
      <c r="ACX665"/>
      <c r="ACY665"/>
      <c r="ACZ665"/>
      <c r="ADA665"/>
      <c r="ADB665"/>
      <c r="ADC665"/>
      <c r="ADD665"/>
      <c r="ADE665"/>
      <c r="ADF665"/>
      <c r="ADG665"/>
      <c r="ADH665"/>
      <c r="ADI665"/>
      <c r="ADJ665"/>
      <c r="ADK665"/>
      <c r="ADL665"/>
      <c r="ADM665"/>
      <c r="ADN665"/>
      <c r="ADO665"/>
      <c r="ADP665"/>
      <c r="ADQ665"/>
      <c r="ADR665"/>
      <c r="ADS665"/>
      <c r="ADT665"/>
      <c r="ADU665"/>
      <c r="ADV665"/>
      <c r="ADW665"/>
      <c r="ADX665"/>
      <c r="ADY665"/>
      <c r="ADZ665"/>
      <c r="AEA665"/>
      <c r="AEB665"/>
      <c r="AEC665"/>
      <c r="AED665"/>
      <c r="AEE665"/>
      <c r="AEF665"/>
      <c r="AEG665"/>
      <c r="AEH665"/>
      <c r="AEI665"/>
      <c r="AEJ665"/>
      <c r="AEK665"/>
      <c r="AEL665"/>
      <c r="AEM665"/>
      <c r="AEN665"/>
      <c r="AEO665"/>
      <c r="AEP665"/>
      <c r="AEQ665"/>
      <c r="AER665"/>
      <c r="AES665"/>
      <c r="AET665"/>
      <c r="AEU665"/>
      <c r="AEV665"/>
      <c r="AEW665"/>
      <c r="AEX665"/>
      <c r="AEY665"/>
      <c r="AEZ665"/>
      <c r="AFA665"/>
      <c r="AFB665"/>
      <c r="AFC665"/>
      <c r="AFD665"/>
      <c r="AFE665"/>
      <c r="AFF665"/>
      <c r="AFG665"/>
      <c r="AFH665"/>
      <c r="AFI665"/>
      <c r="AFJ665"/>
      <c r="AFK665"/>
      <c r="AFL665"/>
      <c r="AFM665"/>
      <c r="AFN665"/>
      <c r="AFO665"/>
      <c r="AFP665"/>
      <c r="AFQ665"/>
      <c r="AFR665"/>
      <c r="AFS665"/>
      <c r="AFT665"/>
      <c r="AFU665"/>
      <c r="AFV665"/>
      <c r="AFW665"/>
      <c r="AFX665"/>
      <c r="AFY665"/>
      <c r="AFZ665"/>
      <c r="AGA665"/>
      <c r="AGB665"/>
      <c r="AGC665"/>
      <c r="AGD665"/>
      <c r="AGE665"/>
      <c r="AGF665"/>
      <c r="AGG665"/>
      <c r="AGH665"/>
      <c r="AGI665"/>
      <c r="AGJ665"/>
      <c r="AGK665"/>
      <c r="AGL665"/>
      <c r="AGM665"/>
      <c r="AGN665"/>
      <c r="AGO665"/>
      <c r="AGP665"/>
      <c r="AGQ665"/>
      <c r="AGR665"/>
      <c r="AGS665"/>
      <c r="AGT665"/>
      <c r="AGU665"/>
      <c r="AGV665"/>
      <c r="AGW665"/>
      <c r="AGX665"/>
      <c r="AGY665"/>
      <c r="AGZ665"/>
      <c r="AHA665"/>
      <c r="AHB665"/>
      <c r="AHC665"/>
      <c r="AHD665"/>
      <c r="AHE665"/>
      <c r="AHF665"/>
      <c r="AHG665"/>
      <c r="AHH665"/>
      <c r="AHI665"/>
      <c r="AHJ665"/>
      <c r="AHK665"/>
      <c r="AHL665"/>
      <c r="AHM665"/>
      <c r="AHN665"/>
      <c r="AHO665"/>
      <c r="AHP665"/>
      <c r="AHQ665"/>
      <c r="AHR665"/>
      <c r="AHS665"/>
      <c r="AHT665"/>
      <c r="AHU665"/>
      <c r="AHV665"/>
      <c r="AHW665"/>
      <c r="AHX665"/>
      <c r="AHY665"/>
      <c r="AHZ665"/>
      <c r="AIA665"/>
      <c r="AIB665"/>
      <c r="AIC665"/>
      <c r="AID665"/>
      <c r="AIE665"/>
      <c r="AIF665"/>
      <c r="AIG665"/>
      <c r="AIH665"/>
      <c r="AII665"/>
      <c r="AIJ665"/>
      <c r="AIK665"/>
      <c r="AIL665"/>
      <c r="AIM665"/>
      <c r="AIN665"/>
      <c r="AIO665"/>
      <c r="AIP665"/>
      <c r="AIQ665"/>
      <c r="AIR665"/>
      <c r="AIS665"/>
      <c r="AIT665"/>
      <c r="AIU665"/>
      <c r="AIV665"/>
      <c r="AIW665"/>
      <c r="AIX665"/>
      <c r="AIY665"/>
      <c r="AIZ665"/>
      <c r="AJA665"/>
      <c r="AJB665"/>
      <c r="AJC665"/>
      <c r="AJD665"/>
    </row>
    <row r="666" spans="1:940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  <c r="WF666"/>
      <c r="WG666"/>
      <c r="WH666"/>
      <c r="WI666"/>
      <c r="WJ666"/>
      <c r="WK666"/>
      <c r="WL666"/>
      <c r="WM666"/>
      <c r="WN666"/>
      <c r="WO666"/>
      <c r="WP666"/>
      <c r="WQ666"/>
      <c r="WR666"/>
      <c r="WS666"/>
      <c r="WT666"/>
      <c r="WU666"/>
      <c r="WV666"/>
      <c r="WW666"/>
      <c r="WX666"/>
      <c r="WY666"/>
      <c r="WZ666"/>
      <c r="XA666"/>
      <c r="XB666"/>
      <c r="XC666"/>
      <c r="XD666"/>
      <c r="XE666"/>
      <c r="XF666"/>
      <c r="XG666"/>
      <c r="XH666"/>
      <c r="XI666"/>
      <c r="XJ666"/>
      <c r="XK666"/>
      <c r="XL666"/>
      <c r="XM666"/>
      <c r="XN666"/>
      <c r="XO666"/>
      <c r="XP666"/>
      <c r="XQ666"/>
      <c r="XR666"/>
      <c r="XS666"/>
      <c r="XT666"/>
      <c r="XU666"/>
      <c r="XV666"/>
      <c r="XW666"/>
      <c r="XX666"/>
      <c r="XY666"/>
      <c r="XZ666"/>
      <c r="YA666"/>
      <c r="YB666"/>
      <c r="YC666"/>
      <c r="YD666"/>
      <c r="YE666"/>
      <c r="YF666"/>
      <c r="YG666"/>
      <c r="YH666"/>
      <c r="YI666"/>
      <c r="YJ666"/>
      <c r="YK666"/>
      <c r="YL666"/>
      <c r="YM666"/>
      <c r="YN666"/>
      <c r="YO666"/>
      <c r="YP666"/>
      <c r="YQ666"/>
      <c r="YR666"/>
      <c r="YS666"/>
      <c r="YT666"/>
      <c r="YU666"/>
      <c r="YV666"/>
      <c r="YW666"/>
      <c r="YX666"/>
      <c r="YY666"/>
      <c r="YZ666"/>
      <c r="ZA666"/>
      <c r="ZB666"/>
      <c r="ZC666"/>
      <c r="ZD666"/>
      <c r="ZE666"/>
      <c r="ZF666"/>
      <c r="ZG666"/>
      <c r="ZH666"/>
      <c r="ZI666"/>
      <c r="ZJ666"/>
      <c r="ZK666"/>
      <c r="ZL666"/>
      <c r="ZM666"/>
      <c r="ZN666"/>
      <c r="ZO666"/>
      <c r="ZP666"/>
      <c r="ZQ666"/>
      <c r="ZR666"/>
      <c r="ZS666"/>
      <c r="ZT666"/>
      <c r="ZU666"/>
      <c r="ZV666"/>
      <c r="ZW666"/>
      <c r="ZX666"/>
      <c r="ZY666"/>
      <c r="ZZ666"/>
      <c r="AAA666"/>
      <c r="AAB666"/>
      <c r="AAC666"/>
      <c r="AAD666"/>
      <c r="AAE666"/>
      <c r="AAF666"/>
      <c r="AAG666"/>
      <c r="AAH666"/>
      <c r="AAI666"/>
      <c r="AAJ666"/>
      <c r="AAK666"/>
      <c r="AAL666"/>
      <c r="AAM666"/>
      <c r="AAN666"/>
      <c r="AAO666"/>
      <c r="AAP666"/>
      <c r="AAQ666"/>
      <c r="AAR666"/>
      <c r="AAS666"/>
      <c r="AAT666"/>
      <c r="AAU666"/>
      <c r="AAV666"/>
      <c r="AAW666"/>
      <c r="AAX666"/>
      <c r="AAY666"/>
      <c r="AAZ666"/>
      <c r="ABA666"/>
      <c r="ABB666"/>
      <c r="ABC666"/>
      <c r="ABD666"/>
      <c r="ABE666"/>
      <c r="ABF666"/>
      <c r="ABG666"/>
      <c r="ABH666"/>
      <c r="ABI666"/>
      <c r="ABJ666"/>
      <c r="ABK666"/>
      <c r="ABL666"/>
      <c r="ABM666"/>
      <c r="ABN666"/>
      <c r="ABO666"/>
      <c r="ABP666"/>
      <c r="ABQ666"/>
      <c r="ABR666"/>
      <c r="ABS666"/>
      <c r="ABT666"/>
      <c r="ABU666"/>
      <c r="ABV666"/>
      <c r="ABW666"/>
      <c r="ABX666"/>
      <c r="ABY666"/>
      <c r="ABZ666"/>
      <c r="ACA666"/>
      <c r="ACB666"/>
      <c r="ACC666"/>
      <c r="ACD666"/>
      <c r="ACE666"/>
      <c r="ACF666"/>
      <c r="ACG666"/>
      <c r="ACH666"/>
      <c r="ACI666"/>
      <c r="ACJ666"/>
      <c r="ACK666"/>
      <c r="ACL666"/>
      <c r="ACM666"/>
      <c r="ACN666"/>
      <c r="ACO666"/>
      <c r="ACP666"/>
      <c r="ACQ666"/>
      <c r="ACR666"/>
      <c r="ACS666"/>
      <c r="ACT666"/>
      <c r="ACU666"/>
      <c r="ACV666"/>
      <c r="ACW666"/>
      <c r="ACX666"/>
      <c r="ACY666"/>
      <c r="ACZ666"/>
      <c r="ADA666"/>
      <c r="ADB666"/>
      <c r="ADC666"/>
      <c r="ADD666"/>
      <c r="ADE666"/>
      <c r="ADF666"/>
      <c r="ADG666"/>
      <c r="ADH666"/>
      <c r="ADI666"/>
      <c r="ADJ666"/>
      <c r="ADK666"/>
      <c r="ADL666"/>
      <c r="ADM666"/>
      <c r="ADN666"/>
      <c r="ADO666"/>
      <c r="ADP666"/>
      <c r="ADQ666"/>
      <c r="ADR666"/>
      <c r="ADS666"/>
      <c r="ADT666"/>
      <c r="ADU666"/>
      <c r="ADV666"/>
      <c r="ADW666"/>
      <c r="ADX666"/>
      <c r="ADY666"/>
      <c r="ADZ666"/>
      <c r="AEA666"/>
      <c r="AEB666"/>
      <c r="AEC666"/>
      <c r="AED666"/>
      <c r="AEE666"/>
      <c r="AEF666"/>
      <c r="AEG666"/>
      <c r="AEH666"/>
      <c r="AEI666"/>
      <c r="AEJ666"/>
      <c r="AEK666"/>
      <c r="AEL666"/>
      <c r="AEM666"/>
      <c r="AEN666"/>
      <c r="AEO666"/>
      <c r="AEP666"/>
      <c r="AEQ666"/>
      <c r="AER666"/>
      <c r="AES666"/>
      <c r="AET666"/>
      <c r="AEU666"/>
      <c r="AEV666"/>
      <c r="AEW666"/>
      <c r="AEX666"/>
      <c r="AEY666"/>
      <c r="AEZ666"/>
      <c r="AFA666"/>
      <c r="AFB666"/>
      <c r="AFC666"/>
      <c r="AFD666"/>
      <c r="AFE666"/>
      <c r="AFF666"/>
      <c r="AFG666"/>
      <c r="AFH666"/>
      <c r="AFI666"/>
      <c r="AFJ666"/>
      <c r="AFK666"/>
      <c r="AFL666"/>
      <c r="AFM666"/>
      <c r="AFN666"/>
      <c r="AFO666"/>
      <c r="AFP666"/>
      <c r="AFQ666"/>
      <c r="AFR666"/>
      <c r="AFS666"/>
      <c r="AFT666"/>
      <c r="AFU666"/>
      <c r="AFV666"/>
      <c r="AFW666"/>
      <c r="AFX666"/>
      <c r="AFY666"/>
      <c r="AFZ666"/>
      <c r="AGA666"/>
      <c r="AGB666"/>
      <c r="AGC666"/>
      <c r="AGD666"/>
      <c r="AGE666"/>
      <c r="AGF666"/>
      <c r="AGG666"/>
      <c r="AGH666"/>
      <c r="AGI666"/>
      <c r="AGJ666"/>
      <c r="AGK666"/>
      <c r="AGL666"/>
      <c r="AGM666"/>
      <c r="AGN666"/>
      <c r="AGO666"/>
      <c r="AGP666"/>
      <c r="AGQ666"/>
      <c r="AGR666"/>
      <c r="AGS666"/>
      <c r="AGT666"/>
      <c r="AGU666"/>
      <c r="AGV666"/>
      <c r="AGW666"/>
      <c r="AGX666"/>
      <c r="AGY666"/>
      <c r="AGZ666"/>
      <c r="AHA666"/>
      <c r="AHB666"/>
      <c r="AHC666"/>
      <c r="AHD666"/>
      <c r="AHE666"/>
      <c r="AHF666"/>
      <c r="AHG666"/>
      <c r="AHH666"/>
      <c r="AHI666"/>
      <c r="AHJ666"/>
      <c r="AHK666"/>
      <c r="AHL666"/>
      <c r="AHM666"/>
      <c r="AHN666"/>
      <c r="AHO666"/>
      <c r="AHP666"/>
      <c r="AHQ666"/>
      <c r="AHR666"/>
      <c r="AHS666"/>
      <c r="AHT666"/>
      <c r="AHU666"/>
      <c r="AHV666"/>
      <c r="AHW666"/>
      <c r="AHX666"/>
      <c r="AHY666"/>
      <c r="AHZ666"/>
      <c r="AIA666"/>
      <c r="AIB666"/>
      <c r="AIC666"/>
      <c r="AID666"/>
      <c r="AIE666"/>
      <c r="AIF666"/>
      <c r="AIG666"/>
      <c r="AIH666"/>
      <c r="AII666"/>
      <c r="AIJ666"/>
      <c r="AIK666"/>
      <c r="AIL666"/>
      <c r="AIM666"/>
      <c r="AIN666"/>
      <c r="AIO666"/>
      <c r="AIP666"/>
      <c r="AIQ666"/>
      <c r="AIR666"/>
      <c r="AIS666"/>
      <c r="AIT666"/>
      <c r="AIU666"/>
      <c r="AIV666"/>
      <c r="AIW666"/>
      <c r="AIX666"/>
      <c r="AIY666"/>
      <c r="AIZ666"/>
      <c r="AJA666"/>
      <c r="AJB666"/>
      <c r="AJC666"/>
      <c r="AJD666"/>
    </row>
    <row r="667" spans="1:940" ht="1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  <c r="WF667"/>
      <c r="WG667"/>
      <c r="WH667"/>
      <c r="WI667"/>
      <c r="WJ667"/>
      <c r="WK667"/>
      <c r="WL667"/>
      <c r="WM667"/>
      <c r="WN667"/>
      <c r="WO667"/>
      <c r="WP667"/>
      <c r="WQ667"/>
      <c r="WR667"/>
      <c r="WS667"/>
      <c r="WT667"/>
      <c r="WU667"/>
      <c r="WV667"/>
      <c r="WW667"/>
      <c r="WX667"/>
      <c r="WY667"/>
      <c r="WZ667"/>
      <c r="XA667"/>
      <c r="XB667"/>
      <c r="XC667"/>
      <c r="XD667"/>
      <c r="XE667"/>
      <c r="XF667"/>
      <c r="XG667"/>
      <c r="XH667"/>
      <c r="XI667"/>
      <c r="XJ667"/>
      <c r="XK667"/>
      <c r="XL667"/>
      <c r="XM667"/>
      <c r="XN667"/>
      <c r="XO667"/>
      <c r="XP667"/>
      <c r="XQ667"/>
      <c r="XR667"/>
      <c r="XS667"/>
      <c r="XT667"/>
      <c r="XU667"/>
      <c r="XV667"/>
      <c r="XW667"/>
      <c r="XX667"/>
      <c r="XY667"/>
      <c r="XZ667"/>
      <c r="YA667"/>
      <c r="YB667"/>
      <c r="YC667"/>
      <c r="YD667"/>
      <c r="YE667"/>
      <c r="YF667"/>
      <c r="YG667"/>
      <c r="YH667"/>
      <c r="YI667"/>
      <c r="YJ667"/>
      <c r="YK667"/>
      <c r="YL667"/>
      <c r="YM667"/>
      <c r="YN667"/>
      <c r="YO667"/>
      <c r="YP667"/>
      <c r="YQ667"/>
      <c r="YR667"/>
      <c r="YS667"/>
      <c r="YT667"/>
      <c r="YU667"/>
      <c r="YV667"/>
      <c r="YW667"/>
      <c r="YX667"/>
      <c r="YY667"/>
      <c r="YZ667"/>
      <c r="ZA667"/>
      <c r="ZB667"/>
      <c r="ZC667"/>
      <c r="ZD667"/>
      <c r="ZE667"/>
      <c r="ZF667"/>
      <c r="ZG667"/>
      <c r="ZH667"/>
      <c r="ZI667"/>
      <c r="ZJ667"/>
      <c r="ZK667"/>
      <c r="ZL667"/>
      <c r="ZM667"/>
      <c r="ZN667"/>
      <c r="ZO667"/>
      <c r="ZP667"/>
      <c r="ZQ667"/>
      <c r="ZR667"/>
      <c r="ZS667"/>
      <c r="ZT667"/>
      <c r="ZU667"/>
      <c r="ZV667"/>
      <c r="ZW667"/>
      <c r="ZX667"/>
      <c r="ZY667"/>
      <c r="ZZ667"/>
      <c r="AAA667"/>
      <c r="AAB667"/>
      <c r="AAC667"/>
      <c r="AAD667"/>
      <c r="AAE667"/>
      <c r="AAF667"/>
      <c r="AAG667"/>
      <c r="AAH667"/>
      <c r="AAI667"/>
      <c r="AAJ667"/>
      <c r="AAK667"/>
      <c r="AAL667"/>
      <c r="AAM667"/>
      <c r="AAN667"/>
      <c r="AAO667"/>
      <c r="AAP667"/>
      <c r="AAQ667"/>
      <c r="AAR667"/>
      <c r="AAS667"/>
      <c r="AAT667"/>
      <c r="AAU667"/>
      <c r="AAV667"/>
      <c r="AAW667"/>
      <c r="AAX667"/>
      <c r="AAY667"/>
      <c r="AAZ667"/>
      <c r="ABA667"/>
      <c r="ABB667"/>
      <c r="ABC667"/>
      <c r="ABD667"/>
      <c r="ABE667"/>
      <c r="ABF667"/>
      <c r="ABG667"/>
      <c r="ABH667"/>
      <c r="ABI667"/>
      <c r="ABJ667"/>
      <c r="ABK667"/>
      <c r="ABL667"/>
      <c r="ABM667"/>
      <c r="ABN667"/>
      <c r="ABO667"/>
      <c r="ABP667"/>
      <c r="ABQ667"/>
      <c r="ABR667"/>
      <c r="ABS667"/>
      <c r="ABT667"/>
      <c r="ABU667"/>
      <c r="ABV667"/>
      <c r="ABW667"/>
      <c r="ABX667"/>
      <c r="ABY667"/>
      <c r="ABZ667"/>
      <c r="ACA667"/>
      <c r="ACB667"/>
      <c r="ACC667"/>
      <c r="ACD667"/>
      <c r="ACE667"/>
      <c r="ACF667"/>
      <c r="ACG667"/>
      <c r="ACH667"/>
      <c r="ACI667"/>
      <c r="ACJ667"/>
      <c r="ACK667"/>
      <c r="ACL667"/>
      <c r="ACM667"/>
      <c r="ACN667"/>
      <c r="ACO667"/>
      <c r="ACP667"/>
      <c r="ACQ667"/>
      <c r="ACR667"/>
      <c r="ACS667"/>
      <c r="ACT667"/>
      <c r="ACU667"/>
      <c r="ACV667"/>
      <c r="ACW667"/>
      <c r="ACX667"/>
      <c r="ACY667"/>
      <c r="ACZ667"/>
      <c r="ADA667"/>
      <c r="ADB667"/>
      <c r="ADC667"/>
      <c r="ADD667"/>
      <c r="ADE667"/>
      <c r="ADF667"/>
      <c r="ADG667"/>
      <c r="ADH667"/>
      <c r="ADI667"/>
      <c r="ADJ667"/>
      <c r="ADK667"/>
      <c r="ADL667"/>
      <c r="ADM667"/>
      <c r="ADN667"/>
      <c r="ADO667"/>
      <c r="ADP667"/>
      <c r="ADQ667"/>
      <c r="ADR667"/>
      <c r="ADS667"/>
      <c r="ADT667"/>
      <c r="ADU667"/>
      <c r="ADV667"/>
      <c r="ADW667"/>
      <c r="ADX667"/>
      <c r="ADY667"/>
      <c r="ADZ667"/>
      <c r="AEA667"/>
      <c r="AEB667"/>
      <c r="AEC667"/>
      <c r="AED667"/>
      <c r="AEE667"/>
      <c r="AEF667"/>
      <c r="AEG667"/>
      <c r="AEH667"/>
      <c r="AEI667"/>
      <c r="AEJ667"/>
      <c r="AEK667"/>
      <c r="AEL667"/>
      <c r="AEM667"/>
      <c r="AEN667"/>
      <c r="AEO667"/>
      <c r="AEP667"/>
      <c r="AEQ667"/>
      <c r="AER667"/>
      <c r="AES667"/>
      <c r="AET667"/>
      <c r="AEU667"/>
      <c r="AEV667"/>
      <c r="AEW667"/>
      <c r="AEX667"/>
      <c r="AEY667"/>
      <c r="AEZ667"/>
      <c r="AFA667"/>
      <c r="AFB667"/>
      <c r="AFC667"/>
      <c r="AFD667"/>
      <c r="AFE667"/>
      <c r="AFF667"/>
      <c r="AFG667"/>
      <c r="AFH667"/>
      <c r="AFI667"/>
      <c r="AFJ667"/>
      <c r="AFK667"/>
      <c r="AFL667"/>
      <c r="AFM667"/>
      <c r="AFN667"/>
      <c r="AFO667"/>
      <c r="AFP667"/>
      <c r="AFQ667"/>
      <c r="AFR667"/>
      <c r="AFS667"/>
      <c r="AFT667"/>
      <c r="AFU667"/>
      <c r="AFV667"/>
      <c r="AFW667"/>
      <c r="AFX667"/>
      <c r="AFY667"/>
      <c r="AFZ667"/>
      <c r="AGA667"/>
      <c r="AGB667"/>
      <c r="AGC667"/>
      <c r="AGD667"/>
      <c r="AGE667"/>
      <c r="AGF667"/>
      <c r="AGG667"/>
      <c r="AGH667"/>
      <c r="AGI667"/>
      <c r="AGJ667"/>
      <c r="AGK667"/>
      <c r="AGL667"/>
      <c r="AGM667"/>
      <c r="AGN667"/>
      <c r="AGO667"/>
      <c r="AGP667"/>
      <c r="AGQ667"/>
      <c r="AGR667"/>
      <c r="AGS667"/>
      <c r="AGT667"/>
      <c r="AGU667"/>
      <c r="AGV667"/>
      <c r="AGW667"/>
      <c r="AGX667"/>
      <c r="AGY667"/>
      <c r="AGZ667"/>
      <c r="AHA667"/>
      <c r="AHB667"/>
      <c r="AHC667"/>
      <c r="AHD667"/>
      <c r="AHE667"/>
      <c r="AHF667"/>
      <c r="AHG667"/>
      <c r="AHH667"/>
      <c r="AHI667"/>
      <c r="AHJ667"/>
      <c r="AHK667"/>
      <c r="AHL667"/>
      <c r="AHM667"/>
      <c r="AHN667"/>
      <c r="AHO667"/>
      <c r="AHP667"/>
      <c r="AHQ667"/>
      <c r="AHR667"/>
      <c r="AHS667"/>
      <c r="AHT667"/>
      <c r="AHU667"/>
      <c r="AHV667"/>
      <c r="AHW667"/>
      <c r="AHX667"/>
      <c r="AHY667"/>
      <c r="AHZ667"/>
      <c r="AIA667"/>
      <c r="AIB667"/>
      <c r="AIC667"/>
      <c r="AID667"/>
      <c r="AIE667"/>
      <c r="AIF667"/>
      <c r="AIG667"/>
      <c r="AIH667"/>
      <c r="AII667"/>
      <c r="AIJ667"/>
      <c r="AIK667"/>
      <c r="AIL667"/>
      <c r="AIM667"/>
      <c r="AIN667"/>
      <c r="AIO667"/>
      <c r="AIP667"/>
      <c r="AIQ667"/>
      <c r="AIR667"/>
      <c r="AIS667"/>
      <c r="AIT667"/>
      <c r="AIU667"/>
      <c r="AIV667"/>
      <c r="AIW667"/>
      <c r="AIX667"/>
      <c r="AIY667"/>
      <c r="AIZ667"/>
      <c r="AJA667"/>
      <c r="AJB667"/>
      <c r="AJC667"/>
      <c r="AJD667"/>
    </row>
    <row r="668" spans="1:940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  <c r="WF668"/>
      <c r="WG668"/>
      <c r="WH668"/>
      <c r="WI668"/>
      <c r="WJ668"/>
      <c r="WK668"/>
      <c r="WL668"/>
      <c r="WM668"/>
      <c r="WN668"/>
      <c r="WO668"/>
      <c r="WP668"/>
      <c r="WQ668"/>
      <c r="WR668"/>
      <c r="WS668"/>
      <c r="WT668"/>
      <c r="WU668"/>
      <c r="WV668"/>
      <c r="WW668"/>
      <c r="WX668"/>
      <c r="WY668"/>
      <c r="WZ668"/>
      <c r="XA668"/>
      <c r="XB668"/>
      <c r="XC668"/>
      <c r="XD668"/>
      <c r="XE668"/>
      <c r="XF668"/>
      <c r="XG668"/>
      <c r="XH668"/>
      <c r="XI668"/>
      <c r="XJ668"/>
      <c r="XK668"/>
      <c r="XL668"/>
      <c r="XM668"/>
      <c r="XN668"/>
      <c r="XO668"/>
      <c r="XP668"/>
      <c r="XQ668"/>
      <c r="XR668"/>
      <c r="XS668"/>
      <c r="XT668"/>
      <c r="XU668"/>
      <c r="XV668"/>
      <c r="XW668"/>
      <c r="XX668"/>
      <c r="XY668"/>
      <c r="XZ668"/>
      <c r="YA668"/>
      <c r="YB668"/>
      <c r="YC668"/>
      <c r="YD668"/>
      <c r="YE668"/>
      <c r="YF668"/>
      <c r="YG668"/>
      <c r="YH668"/>
      <c r="YI668"/>
      <c r="YJ668"/>
      <c r="YK668"/>
      <c r="YL668"/>
      <c r="YM668"/>
      <c r="YN668"/>
      <c r="YO668"/>
      <c r="YP668"/>
      <c r="YQ668"/>
      <c r="YR668"/>
      <c r="YS668"/>
      <c r="YT668"/>
      <c r="YU668"/>
      <c r="YV668"/>
      <c r="YW668"/>
      <c r="YX668"/>
      <c r="YY668"/>
      <c r="YZ668"/>
      <c r="ZA668"/>
      <c r="ZB668"/>
      <c r="ZC668"/>
      <c r="ZD668"/>
      <c r="ZE668"/>
      <c r="ZF668"/>
      <c r="ZG668"/>
      <c r="ZH668"/>
      <c r="ZI668"/>
      <c r="ZJ668"/>
      <c r="ZK668"/>
      <c r="ZL668"/>
      <c r="ZM668"/>
      <c r="ZN668"/>
      <c r="ZO668"/>
      <c r="ZP668"/>
      <c r="ZQ668"/>
      <c r="ZR668"/>
      <c r="ZS668"/>
      <c r="ZT668"/>
      <c r="ZU668"/>
      <c r="ZV668"/>
      <c r="ZW668"/>
      <c r="ZX668"/>
      <c r="ZY668"/>
      <c r="ZZ668"/>
      <c r="AAA668"/>
      <c r="AAB668"/>
      <c r="AAC668"/>
      <c r="AAD668"/>
      <c r="AAE668"/>
      <c r="AAF668"/>
      <c r="AAG668"/>
      <c r="AAH668"/>
      <c r="AAI668"/>
      <c r="AAJ668"/>
      <c r="AAK668"/>
      <c r="AAL668"/>
      <c r="AAM668"/>
      <c r="AAN668"/>
      <c r="AAO668"/>
      <c r="AAP668"/>
      <c r="AAQ668"/>
      <c r="AAR668"/>
      <c r="AAS668"/>
      <c r="AAT668"/>
      <c r="AAU668"/>
      <c r="AAV668"/>
      <c r="AAW668"/>
      <c r="AAX668"/>
      <c r="AAY668"/>
      <c r="AAZ668"/>
      <c r="ABA668"/>
      <c r="ABB668"/>
      <c r="ABC668"/>
      <c r="ABD668"/>
      <c r="ABE668"/>
      <c r="ABF668"/>
      <c r="ABG668"/>
      <c r="ABH668"/>
      <c r="ABI668"/>
      <c r="ABJ668"/>
      <c r="ABK668"/>
      <c r="ABL668"/>
      <c r="ABM668"/>
      <c r="ABN668"/>
      <c r="ABO668"/>
      <c r="ABP668"/>
      <c r="ABQ668"/>
      <c r="ABR668"/>
      <c r="ABS668"/>
      <c r="ABT668"/>
      <c r="ABU668"/>
      <c r="ABV668"/>
      <c r="ABW668"/>
      <c r="ABX668"/>
      <c r="ABY668"/>
      <c r="ABZ668"/>
      <c r="ACA668"/>
      <c r="ACB668"/>
      <c r="ACC668"/>
      <c r="ACD668"/>
      <c r="ACE668"/>
      <c r="ACF668"/>
      <c r="ACG668"/>
      <c r="ACH668"/>
      <c r="ACI668"/>
      <c r="ACJ668"/>
      <c r="ACK668"/>
      <c r="ACL668"/>
      <c r="ACM668"/>
      <c r="ACN668"/>
      <c r="ACO668"/>
      <c r="ACP668"/>
      <c r="ACQ668"/>
      <c r="ACR668"/>
      <c r="ACS668"/>
      <c r="ACT668"/>
      <c r="ACU668"/>
      <c r="ACV668"/>
      <c r="ACW668"/>
      <c r="ACX668"/>
      <c r="ACY668"/>
      <c r="ACZ668"/>
      <c r="ADA668"/>
      <c r="ADB668"/>
      <c r="ADC668"/>
      <c r="ADD668"/>
      <c r="ADE668"/>
      <c r="ADF668"/>
      <c r="ADG668"/>
      <c r="ADH668"/>
      <c r="ADI668"/>
      <c r="ADJ668"/>
      <c r="ADK668"/>
      <c r="ADL668"/>
      <c r="ADM668"/>
      <c r="ADN668"/>
      <c r="ADO668"/>
      <c r="ADP668"/>
      <c r="ADQ668"/>
      <c r="ADR668"/>
      <c r="ADS668"/>
      <c r="ADT668"/>
      <c r="ADU668"/>
      <c r="ADV668"/>
      <c r="ADW668"/>
      <c r="ADX668"/>
      <c r="ADY668"/>
      <c r="ADZ668"/>
      <c r="AEA668"/>
      <c r="AEB668"/>
      <c r="AEC668"/>
      <c r="AED668"/>
      <c r="AEE668"/>
      <c r="AEF668"/>
      <c r="AEG668"/>
      <c r="AEH668"/>
      <c r="AEI668"/>
      <c r="AEJ668"/>
      <c r="AEK668"/>
      <c r="AEL668"/>
      <c r="AEM668"/>
      <c r="AEN668"/>
      <c r="AEO668"/>
      <c r="AEP668"/>
      <c r="AEQ668"/>
      <c r="AER668"/>
      <c r="AES668"/>
      <c r="AET668"/>
      <c r="AEU668"/>
      <c r="AEV668"/>
      <c r="AEW668"/>
      <c r="AEX668"/>
      <c r="AEY668"/>
      <c r="AEZ668"/>
      <c r="AFA668"/>
      <c r="AFB668"/>
      <c r="AFC668"/>
      <c r="AFD668"/>
      <c r="AFE668"/>
      <c r="AFF668"/>
      <c r="AFG668"/>
      <c r="AFH668"/>
      <c r="AFI668"/>
      <c r="AFJ668"/>
      <c r="AFK668"/>
      <c r="AFL668"/>
      <c r="AFM668"/>
      <c r="AFN668"/>
      <c r="AFO668"/>
      <c r="AFP668"/>
      <c r="AFQ668"/>
      <c r="AFR668"/>
      <c r="AFS668"/>
      <c r="AFT668"/>
      <c r="AFU668"/>
      <c r="AFV668"/>
      <c r="AFW668"/>
      <c r="AFX668"/>
      <c r="AFY668"/>
      <c r="AFZ668"/>
      <c r="AGA668"/>
      <c r="AGB668"/>
      <c r="AGC668"/>
      <c r="AGD668"/>
      <c r="AGE668"/>
      <c r="AGF668"/>
      <c r="AGG668"/>
      <c r="AGH668"/>
      <c r="AGI668"/>
      <c r="AGJ668"/>
      <c r="AGK668"/>
      <c r="AGL668"/>
      <c r="AGM668"/>
      <c r="AGN668"/>
      <c r="AGO668"/>
      <c r="AGP668"/>
      <c r="AGQ668"/>
      <c r="AGR668"/>
      <c r="AGS668"/>
      <c r="AGT668"/>
      <c r="AGU668"/>
      <c r="AGV668"/>
      <c r="AGW668"/>
      <c r="AGX668"/>
      <c r="AGY668"/>
      <c r="AGZ668"/>
      <c r="AHA668"/>
      <c r="AHB668"/>
      <c r="AHC668"/>
      <c r="AHD668"/>
      <c r="AHE668"/>
      <c r="AHF668"/>
      <c r="AHG668"/>
      <c r="AHH668"/>
      <c r="AHI668"/>
      <c r="AHJ668"/>
      <c r="AHK668"/>
      <c r="AHL668"/>
      <c r="AHM668"/>
      <c r="AHN668"/>
      <c r="AHO668"/>
      <c r="AHP668"/>
      <c r="AHQ668"/>
      <c r="AHR668"/>
      <c r="AHS668"/>
      <c r="AHT668"/>
      <c r="AHU668"/>
      <c r="AHV668"/>
      <c r="AHW668"/>
      <c r="AHX668"/>
      <c r="AHY668"/>
      <c r="AHZ668"/>
      <c r="AIA668"/>
      <c r="AIB668"/>
      <c r="AIC668"/>
      <c r="AID668"/>
      <c r="AIE668"/>
      <c r="AIF668"/>
      <c r="AIG668"/>
      <c r="AIH668"/>
      <c r="AII668"/>
      <c r="AIJ668"/>
      <c r="AIK668"/>
      <c r="AIL668"/>
      <c r="AIM668"/>
      <c r="AIN668"/>
      <c r="AIO668"/>
      <c r="AIP668"/>
      <c r="AIQ668"/>
      <c r="AIR668"/>
      <c r="AIS668"/>
      <c r="AIT668"/>
      <c r="AIU668"/>
      <c r="AIV668"/>
      <c r="AIW668"/>
      <c r="AIX668"/>
      <c r="AIY668"/>
      <c r="AIZ668"/>
      <c r="AJA668"/>
      <c r="AJB668"/>
      <c r="AJC668"/>
      <c r="AJD668"/>
    </row>
    <row r="669" spans="1:940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  <c r="ACN669"/>
      <c r="ACO669"/>
      <c r="ACP669"/>
      <c r="ACQ669"/>
      <c r="ACR669"/>
      <c r="ACS669"/>
      <c r="ACT669"/>
      <c r="ACU669"/>
      <c r="ACV669"/>
      <c r="ACW669"/>
      <c r="ACX669"/>
      <c r="ACY669"/>
      <c r="ACZ669"/>
      <c r="ADA669"/>
      <c r="ADB669"/>
      <c r="ADC669"/>
      <c r="ADD669"/>
      <c r="ADE669"/>
      <c r="ADF669"/>
      <c r="ADG669"/>
      <c r="ADH669"/>
      <c r="ADI669"/>
      <c r="ADJ669"/>
      <c r="ADK669"/>
      <c r="ADL669"/>
      <c r="ADM669"/>
      <c r="ADN669"/>
      <c r="ADO669"/>
      <c r="ADP669"/>
      <c r="ADQ669"/>
      <c r="ADR669"/>
      <c r="ADS669"/>
      <c r="ADT669"/>
      <c r="ADU669"/>
      <c r="ADV669"/>
      <c r="ADW669"/>
      <c r="ADX669"/>
      <c r="ADY669"/>
      <c r="ADZ669"/>
      <c r="AEA669"/>
      <c r="AEB669"/>
      <c r="AEC669"/>
      <c r="AED669"/>
      <c r="AEE669"/>
      <c r="AEF669"/>
      <c r="AEG669"/>
      <c r="AEH669"/>
      <c r="AEI669"/>
      <c r="AEJ669"/>
      <c r="AEK669"/>
      <c r="AEL669"/>
      <c r="AEM669"/>
      <c r="AEN669"/>
      <c r="AEO669"/>
      <c r="AEP669"/>
      <c r="AEQ669"/>
      <c r="AER669"/>
      <c r="AES669"/>
      <c r="AET669"/>
      <c r="AEU669"/>
      <c r="AEV669"/>
      <c r="AEW669"/>
      <c r="AEX669"/>
      <c r="AEY669"/>
      <c r="AEZ669"/>
      <c r="AFA669"/>
      <c r="AFB669"/>
      <c r="AFC669"/>
      <c r="AFD669"/>
      <c r="AFE669"/>
      <c r="AFF669"/>
      <c r="AFG669"/>
      <c r="AFH669"/>
      <c r="AFI669"/>
      <c r="AFJ669"/>
      <c r="AFK669"/>
      <c r="AFL669"/>
      <c r="AFM669"/>
      <c r="AFN669"/>
      <c r="AFO669"/>
      <c r="AFP669"/>
      <c r="AFQ669"/>
      <c r="AFR669"/>
      <c r="AFS669"/>
      <c r="AFT669"/>
      <c r="AFU669"/>
      <c r="AFV669"/>
      <c r="AFW669"/>
      <c r="AFX669"/>
      <c r="AFY669"/>
      <c r="AFZ669"/>
      <c r="AGA669"/>
      <c r="AGB669"/>
      <c r="AGC669"/>
      <c r="AGD669"/>
      <c r="AGE669"/>
      <c r="AGF669"/>
      <c r="AGG669"/>
      <c r="AGH669"/>
      <c r="AGI669"/>
      <c r="AGJ669"/>
      <c r="AGK669"/>
      <c r="AGL669"/>
      <c r="AGM669"/>
      <c r="AGN669"/>
      <c r="AGO669"/>
      <c r="AGP669"/>
      <c r="AGQ669"/>
      <c r="AGR669"/>
      <c r="AGS669"/>
      <c r="AGT669"/>
      <c r="AGU669"/>
      <c r="AGV669"/>
      <c r="AGW669"/>
      <c r="AGX669"/>
      <c r="AGY669"/>
      <c r="AGZ669"/>
      <c r="AHA669"/>
      <c r="AHB669"/>
      <c r="AHC669"/>
      <c r="AHD669"/>
      <c r="AHE669"/>
      <c r="AHF669"/>
      <c r="AHG669"/>
      <c r="AHH669"/>
      <c r="AHI669"/>
      <c r="AHJ669"/>
      <c r="AHK669"/>
      <c r="AHL669"/>
      <c r="AHM669"/>
      <c r="AHN669"/>
      <c r="AHO669"/>
      <c r="AHP669"/>
      <c r="AHQ669"/>
      <c r="AHR669"/>
      <c r="AHS669"/>
      <c r="AHT669"/>
      <c r="AHU669"/>
      <c r="AHV669"/>
      <c r="AHW669"/>
      <c r="AHX669"/>
      <c r="AHY669"/>
      <c r="AHZ669"/>
      <c r="AIA669"/>
      <c r="AIB669"/>
      <c r="AIC669"/>
      <c r="AID669"/>
      <c r="AIE669"/>
      <c r="AIF669"/>
      <c r="AIG669"/>
      <c r="AIH669"/>
      <c r="AII669"/>
      <c r="AIJ669"/>
      <c r="AIK669"/>
      <c r="AIL669"/>
      <c r="AIM669"/>
      <c r="AIN669"/>
      <c r="AIO669"/>
      <c r="AIP669"/>
      <c r="AIQ669"/>
      <c r="AIR669"/>
      <c r="AIS669"/>
      <c r="AIT669"/>
      <c r="AIU669"/>
      <c r="AIV669"/>
      <c r="AIW669"/>
      <c r="AIX669"/>
      <c r="AIY669"/>
      <c r="AIZ669"/>
      <c r="AJA669"/>
      <c r="AJB669"/>
      <c r="AJC669"/>
      <c r="AJD669"/>
    </row>
    <row r="670" spans="1:940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  <c r="ACN670"/>
      <c r="ACO670"/>
      <c r="ACP670"/>
      <c r="ACQ670"/>
      <c r="ACR670"/>
      <c r="ACS670"/>
      <c r="ACT670"/>
      <c r="ACU670"/>
      <c r="ACV670"/>
      <c r="ACW670"/>
      <c r="ACX670"/>
      <c r="ACY670"/>
      <c r="ACZ670"/>
      <c r="ADA670"/>
      <c r="ADB670"/>
      <c r="ADC670"/>
      <c r="ADD670"/>
      <c r="ADE670"/>
      <c r="ADF670"/>
      <c r="ADG670"/>
      <c r="ADH670"/>
      <c r="ADI670"/>
      <c r="ADJ670"/>
      <c r="ADK670"/>
      <c r="ADL670"/>
      <c r="ADM670"/>
      <c r="ADN670"/>
      <c r="ADO670"/>
      <c r="ADP670"/>
      <c r="ADQ670"/>
      <c r="ADR670"/>
      <c r="ADS670"/>
      <c r="ADT670"/>
      <c r="ADU670"/>
      <c r="ADV670"/>
      <c r="ADW670"/>
      <c r="ADX670"/>
      <c r="ADY670"/>
      <c r="ADZ670"/>
      <c r="AEA670"/>
      <c r="AEB670"/>
      <c r="AEC670"/>
      <c r="AED670"/>
      <c r="AEE670"/>
      <c r="AEF670"/>
      <c r="AEG670"/>
      <c r="AEH670"/>
      <c r="AEI670"/>
      <c r="AEJ670"/>
      <c r="AEK670"/>
      <c r="AEL670"/>
      <c r="AEM670"/>
      <c r="AEN670"/>
      <c r="AEO670"/>
      <c r="AEP670"/>
      <c r="AEQ670"/>
      <c r="AER670"/>
      <c r="AES670"/>
      <c r="AET670"/>
      <c r="AEU670"/>
      <c r="AEV670"/>
      <c r="AEW670"/>
      <c r="AEX670"/>
      <c r="AEY670"/>
      <c r="AEZ670"/>
      <c r="AFA670"/>
      <c r="AFB670"/>
      <c r="AFC670"/>
      <c r="AFD670"/>
      <c r="AFE670"/>
      <c r="AFF670"/>
      <c r="AFG670"/>
      <c r="AFH670"/>
      <c r="AFI670"/>
      <c r="AFJ670"/>
      <c r="AFK670"/>
      <c r="AFL670"/>
      <c r="AFM670"/>
      <c r="AFN670"/>
      <c r="AFO670"/>
      <c r="AFP670"/>
      <c r="AFQ670"/>
      <c r="AFR670"/>
      <c r="AFS670"/>
      <c r="AFT670"/>
      <c r="AFU670"/>
      <c r="AFV670"/>
      <c r="AFW670"/>
      <c r="AFX670"/>
      <c r="AFY670"/>
      <c r="AFZ670"/>
      <c r="AGA670"/>
      <c r="AGB670"/>
      <c r="AGC670"/>
      <c r="AGD670"/>
      <c r="AGE670"/>
      <c r="AGF670"/>
      <c r="AGG670"/>
      <c r="AGH670"/>
      <c r="AGI670"/>
      <c r="AGJ670"/>
      <c r="AGK670"/>
      <c r="AGL670"/>
      <c r="AGM670"/>
      <c r="AGN670"/>
      <c r="AGO670"/>
      <c r="AGP670"/>
      <c r="AGQ670"/>
      <c r="AGR670"/>
      <c r="AGS670"/>
      <c r="AGT670"/>
      <c r="AGU670"/>
      <c r="AGV670"/>
      <c r="AGW670"/>
      <c r="AGX670"/>
      <c r="AGY670"/>
      <c r="AGZ670"/>
      <c r="AHA670"/>
      <c r="AHB670"/>
      <c r="AHC670"/>
      <c r="AHD670"/>
      <c r="AHE670"/>
      <c r="AHF670"/>
      <c r="AHG670"/>
      <c r="AHH670"/>
      <c r="AHI670"/>
      <c r="AHJ670"/>
      <c r="AHK670"/>
      <c r="AHL670"/>
      <c r="AHM670"/>
      <c r="AHN670"/>
      <c r="AHO670"/>
      <c r="AHP670"/>
      <c r="AHQ670"/>
      <c r="AHR670"/>
      <c r="AHS670"/>
      <c r="AHT670"/>
      <c r="AHU670"/>
      <c r="AHV670"/>
      <c r="AHW670"/>
      <c r="AHX670"/>
      <c r="AHY670"/>
      <c r="AHZ670"/>
      <c r="AIA670"/>
      <c r="AIB670"/>
      <c r="AIC670"/>
      <c r="AID670"/>
      <c r="AIE670"/>
      <c r="AIF670"/>
      <c r="AIG670"/>
      <c r="AIH670"/>
      <c r="AII670"/>
      <c r="AIJ670"/>
      <c r="AIK670"/>
      <c r="AIL670"/>
      <c r="AIM670"/>
      <c r="AIN670"/>
      <c r="AIO670"/>
      <c r="AIP670"/>
      <c r="AIQ670"/>
      <c r="AIR670"/>
      <c r="AIS670"/>
      <c r="AIT670"/>
      <c r="AIU670"/>
      <c r="AIV670"/>
      <c r="AIW670"/>
      <c r="AIX670"/>
      <c r="AIY670"/>
      <c r="AIZ670"/>
      <c r="AJA670"/>
      <c r="AJB670"/>
      <c r="AJC670"/>
      <c r="AJD670"/>
    </row>
    <row r="671" spans="1:940" ht="1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  <c r="WF671"/>
      <c r="WG671"/>
      <c r="WH671"/>
      <c r="WI671"/>
      <c r="WJ671"/>
      <c r="WK671"/>
      <c r="WL671"/>
      <c r="WM671"/>
      <c r="WN671"/>
      <c r="WO671"/>
      <c r="WP671"/>
      <c r="WQ671"/>
      <c r="WR671"/>
      <c r="WS671"/>
      <c r="WT671"/>
      <c r="WU671"/>
      <c r="WV671"/>
      <c r="WW671"/>
      <c r="WX671"/>
      <c r="WY671"/>
      <c r="WZ671"/>
      <c r="XA671"/>
      <c r="XB671"/>
      <c r="XC671"/>
      <c r="XD671"/>
      <c r="XE671"/>
      <c r="XF671"/>
      <c r="XG671"/>
      <c r="XH671"/>
      <c r="XI671"/>
      <c r="XJ671"/>
      <c r="XK671"/>
      <c r="XL671"/>
      <c r="XM671"/>
      <c r="XN671"/>
      <c r="XO671"/>
      <c r="XP671"/>
      <c r="XQ671"/>
      <c r="XR671"/>
      <c r="XS671"/>
      <c r="XT671"/>
      <c r="XU671"/>
      <c r="XV671"/>
      <c r="XW671"/>
      <c r="XX671"/>
      <c r="XY671"/>
      <c r="XZ671"/>
      <c r="YA671"/>
      <c r="YB671"/>
      <c r="YC671"/>
      <c r="YD671"/>
      <c r="YE671"/>
      <c r="YF671"/>
      <c r="YG671"/>
      <c r="YH671"/>
      <c r="YI671"/>
      <c r="YJ671"/>
      <c r="YK671"/>
      <c r="YL671"/>
      <c r="YM671"/>
      <c r="YN671"/>
      <c r="YO671"/>
      <c r="YP671"/>
      <c r="YQ671"/>
      <c r="YR671"/>
      <c r="YS671"/>
      <c r="YT671"/>
      <c r="YU671"/>
      <c r="YV671"/>
      <c r="YW671"/>
      <c r="YX671"/>
      <c r="YY671"/>
      <c r="YZ671"/>
      <c r="ZA671"/>
      <c r="ZB671"/>
      <c r="ZC671"/>
      <c r="ZD671"/>
      <c r="ZE671"/>
      <c r="ZF671"/>
      <c r="ZG671"/>
      <c r="ZH671"/>
      <c r="ZI671"/>
      <c r="ZJ671"/>
      <c r="ZK671"/>
      <c r="ZL671"/>
      <c r="ZM671"/>
      <c r="ZN671"/>
      <c r="ZO671"/>
      <c r="ZP671"/>
      <c r="ZQ671"/>
      <c r="ZR671"/>
      <c r="ZS671"/>
      <c r="ZT671"/>
      <c r="ZU671"/>
      <c r="ZV671"/>
      <c r="ZW671"/>
      <c r="ZX671"/>
      <c r="ZY671"/>
      <c r="ZZ671"/>
      <c r="AAA671"/>
      <c r="AAB671"/>
      <c r="AAC671"/>
      <c r="AAD671"/>
      <c r="AAE671"/>
      <c r="AAF671"/>
      <c r="AAG671"/>
      <c r="AAH671"/>
      <c r="AAI671"/>
      <c r="AAJ671"/>
      <c r="AAK671"/>
      <c r="AAL671"/>
      <c r="AAM671"/>
      <c r="AAN671"/>
      <c r="AAO671"/>
      <c r="AAP671"/>
      <c r="AAQ671"/>
      <c r="AAR671"/>
      <c r="AAS671"/>
      <c r="AAT671"/>
      <c r="AAU671"/>
      <c r="AAV671"/>
      <c r="AAW671"/>
      <c r="AAX671"/>
      <c r="AAY671"/>
      <c r="AAZ671"/>
      <c r="ABA671"/>
      <c r="ABB671"/>
      <c r="ABC671"/>
      <c r="ABD671"/>
      <c r="ABE671"/>
      <c r="ABF671"/>
      <c r="ABG671"/>
      <c r="ABH671"/>
      <c r="ABI671"/>
      <c r="ABJ671"/>
      <c r="ABK671"/>
      <c r="ABL671"/>
      <c r="ABM671"/>
      <c r="ABN671"/>
      <c r="ABO671"/>
      <c r="ABP671"/>
      <c r="ABQ671"/>
      <c r="ABR671"/>
      <c r="ABS671"/>
      <c r="ABT671"/>
      <c r="ABU671"/>
      <c r="ABV671"/>
      <c r="ABW671"/>
      <c r="ABX671"/>
      <c r="ABY671"/>
      <c r="ABZ671"/>
      <c r="ACA671"/>
      <c r="ACB671"/>
      <c r="ACC671"/>
      <c r="ACD671"/>
      <c r="ACE671"/>
      <c r="ACF671"/>
      <c r="ACG671"/>
      <c r="ACH671"/>
      <c r="ACI671"/>
      <c r="ACJ671"/>
      <c r="ACK671"/>
      <c r="ACL671"/>
      <c r="ACM671"/>
      <c r="ACN671"/>
      <c r="ACO671"/>
      <c r="ACP671"/>
      <c r="ACQ671"/>
      <c r="ACR671"/>
      <c r="ACS671"/>
      <c r="ACT671"/>
      <c r="ACU671"/>
      <c r="ACV671"/>
      <c r="ACW671"/>
      <c r="ACX671"/>
      <c r="ACY671"/>
      <c r="ACZ671"/>
      <c r="ADA671"/>
      <c r="ADB671"/>
      <c r="ADC671"/>
      <c r="ADD671"/>
      <c r="ADE671"/>
      <c r="ADF671"/>
      <c r="ADG671"/>
      <c r="ADH671"/>
      <c r="ADI671"/>
      <c r="ADJ671"/>
      <c r="ADK671"/>
      <c r="ADL671"/>
      <c r="ADM671"/>
      <c r="ADN671"/>
      <c r="ADO671"/>
      <c r="ADP671"/>
      <c r="ADQ671"/>
      <c r="ADR671"/>
      <c r="ADS671"/>
      <c r="ADT671"/>
      <c r="ADU671"/>
      <c r="ADV671"/>
      <c r="ADW671"/>
      <c r="ADX671"/>
      <c r="ADY671"/>
      <c r="ADZ671"/>
      <c r="AEA671"/>
      <c r="AEB671"/>
      <c r="AEC671"/>
      <c r="AED671"/>
      <c r="AEE671"/>
      <c r="AEF671"/>
      <c r="AEG671"/>
      <c r="AEH671"/>
      <c r="AEI671"/>
      <c r="AEJ671"/>
      <c r="AEK671"/>
      <c r="AEL671"/>
      <c r="AEM671"/>
      <c r="AEN671"/>
      <c r="AEO671"/>
      <c r="AEP671"/>
      <c r="AEQ671"/>
      <c r="AER671"/>
      <c r="AES671"/>
      <c r="AET671"/>
      <c r="AEU671"/>
      <c r="AEV671"/>
      <c r="AEW671"/>
      <c r="AEX671"/>
      <c r="AEY671"/>
      <c r="AEZ671"/>
      <c r="AFA671"/>
      <c r="AFB671"/>
      <c r="AFC671"/>
      <c r="AFD671"/>
      <c r="AFE671"/>
      <c r="AFF671"/>
      <c r="AFG671"/>
      <c r="AFH671"/>
      <c r="AFI671"/>
      <c r="AFJ671"/>
      <c r="AFK671"/>
      <c r="AFL671"/>
      <c r="AFM671"/>
      <c r="AFN671"/>
      <c r="AFO671"/>
      <c r="AFP671"/>
      <c r="AFQ671"/>
      <c r="AFR671"/>
      <c r="AFS671"/>
      <c r="AFT671"/>
      <c r="AFU671"/>
      <c r="AFV671"/>
      <c r="AFW671"/>
      <c r="AFX671"/>
      <c r="AFY671"/>
      <c r="AFZ671"/>
      <c r="AGA671"/>
      <c r="AGB671"/>
      <c r="AGC671"/>
      <c r="AGD671"/>
      <c r="AGE671"/>
      <c r="AGF671"/>
      <c r="AGG671"/>
      <c r="AGH671"/>
      <c r="AGI671"/>
      <c r="AGJ671"/>
      <c r="AGK671"/>
      <c r="AGL671"/>
      <c r="AGM671"/>
      <c r="AGN671"/>
      <c r="AGO671"/>
      <c r="AGP671"/>
      <c r="AGQ671"/>
      <c r="AGR671"/>
      <c r="AGS671"/>
      <c r="AGT671"/>
      <c r="AGU671"/>
      <c r="AGV671"/>
      <c r="AGW671"/>
      <c r="AGX671"/>
      <c r="AGY671"/>
      <c r="AGZ671"/>
      <c r="AHA671"/>
      <c r="AHB671"/>
      <c r="AHC671"/>
      <c r="AHD671"/>
      <c r="AHE671"/>
      <c r="AHF671"/>
      <c r="AHG671"/>
      <c r="AHH671"/>
      <c r="AHI671"/>
      <c r="AHJ671"/>
      <c r="AHK671"/>
      <c r="AHL671"/>
      <c r="AHM671"/>
      <c r="AHN671"/>
      <c r="AHO671"/>
      <c r="AHP671"/>
      <c r="AHQ671"/>
      <c r="AHR671"/>
      <c r="AHS671"/>
      <c r="AHT671"/>
      <c r="AHU671"/>
      <c r="AHV671"/>
      <c r="AHW671"/>
      <c r="AHX671"/>
      <c r="AHY671"/>
      <c r="AHZ671"/>
      <c r="AIA671"/>
      <c r="AIB671"/>
      <c r="AIC671"/>
      <c r="AID671"/>
      <c r="AIE671"/>
      <c r="AIF671"/>
      <c r="AIG671"/>
      <c r="AIH671"/>
      <c r="AII671"/>
      <c r="AIJ671"/>
      <c r="AIK671"/>
      <c r="AIL671"/>
      <c r="AIM671"/>
      <c r="AIN671"/>
      <c r="AIO671"/>
      <c r="AIP671"/>
      <c r="AIQ671"/>
      <c r="AIR671"/>
      <c r="AIS671"/>
      <c r="AIT671"/>
      <c r="AIU671"/>
      <c r="AIV671"/>
      <c r="AIW671"/>
      <c r="AIX671"/>
      <c r="AIY671"/>
      <c r="AIZ671"/>
      <c r="AJA671"/>
      <c r="AJB671"/>
      <c r="AJC671"/>
      <c r="AJD671"/>
    </row>
    <row r="672" spans="1:940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  <c r="WF672"/>
      <c r="WG672"/>
      <c r="WH672"/>
      <c r="WI672"/>
      <c r="WJ672"/>
      <c r="WK672"/>
      <c r="WL672"/>
      <c r="WM672"/>
      <c r="WN672"/>
      <c r="WO672"/>
      <c r="WP672"/>
      <c r="WQ672"/>
      <c r="WR672"/>
      <c r="WS672"/>
      <c r="WT672"/>
      <c r="WU672"/>
      <c r="WV672"/>
      <c r="WW672"/>
      <c r="WX672"/>
      <c r="WY672"/>
      <c r="WZ672"/>
      <c r="XA672"/>
      <c r="XB672"/>
      <c r="XC672"/>
      <c r="XD672"/>
      <c r="XE672"/>
      <c r="XF672"/>
      <c r="XG672"/>
      <c r="XH672"/>
      <c r="XI672"/>
      <c r="XJ672"/>
      <c r="XK672"/>
      <c r="XL672"/>
      <c r="XM672"/>
      <c r="XN672"/>
      <c r="XO672"/>
      <c r="XP672"/>
      <c r="XQ672"/>
      <c r="XR672"/>
      <c r="XS672"/>
      <c r="XT672"/>
      <c r="XU672"/>
      <c r="XV672"/>
      <c r="XW672"/>
      <c r="XX672"/>
      <c r="XY672"/>
      <c r="XZ672"/>
      <c r="YA672"/>
      <c r="YB672"/>
      <c r="YC672"/>
      <c r="YD672"/>
      <c r="YE672"/>
      <c r="YF672"/>
      <c r="YG672"/>
      <c r="YH672"/>
      <c r="YI672"/>
      <c r="YJ672"/>
      <c r="YK672"/>
      <c r="YL672"/>
      <c r="YM672"/>
      <c r="YN672"/>
      <c r="YO672"/>
      <c r="YP672"/>
      <c r="YQ672"/>
      <c r="YR672"/>
      <c r="YS672"/>
      <c r="YT672"/>
      <c r="YU672"/>
      <c r="YV672"/>
      <c r="YW672"/>
      <c r="YX672"/>
      <c r="YY672"/>
      <c r="YZ672"/>
      <c r="ZA672"/>
      <c r="ZB672"/>
      <c r="ZC672"/>
      <c r="ZD672"/>
      <c r="ZE672"/>
      <c r="ZF672"/>
      <c r="ZG672"/>
      <c r="ZH672"/>
      <c r="ZI672"/>
      <c r="ZJ672"/>
      <c r="ZK672"/>
      <c r="ZL672"/>
      <c r="ZM672"/>
      <c r="ZN672"/>
      <c r="ZO672"/>
      <c r="ZP672"/>
      <c r="ZQ672"/>
      <c r="ZR672"/>
      <c r="ZS672"/>
      <c r="ZT672"/>
      <c r="ZU672"/>
      <c r="ZV672"/>
      <c r="ZW672"/>
      <c r="ZX672"/>
      <c r="ZY672"/>
      <c r="ZZ672"/>
      <c r="AAA672"/>
      <c r="AAB672"/>
      <c r="AAC672"/>
      <c r="AAD672"/>
      <c r="AAE672"/>
      <c r="AAF672"/>
      <c r="AAG672"/>
      <c r="AAH672"/>
      <c r="AAI672"/>
      <c r="AAJ672"/>
      <c r="AAK672"/>
      <c r="AAL672"/>
      <c r="AAM672"/>
      <c r="AAN672"/>
      <c r="AAO672"/>
      <c r="AAP672"/>
      <c r="AAQ672"/>
      <c r="AAR672"/>
      <c r="AAS672"/>
      <c r="AAT672"/>
      <c r="AAU672"/>
      <c r="AAV672"/>
      <c r="AAW672"/>
      <c r="AAX672"/>
      <c r="AAY672"/>
      <c r="AAZ672"/>
      <c r="ABA672"/>
      <c r="ABB672"/>
      <c r="ABC672"/>
      <c r="ABD672"/>
      <c r="ABE672"/>
      <c r="ABF672"/>
      <c r="ABG672"/>
      <c r="ABH672"/>
      <c r="ABI672"/>
      <c r="ABJ672"/>
      <c r="ABK672"/>
      <c r="ABL672"/>
      <c r="ABM672"/>
      <c r="ABN672"/>
      <c r="ABO672"/>
      <c r="ABP672"/>
      <c r="ABQ672"/>
      <c r="ABR672"/>
      <c r="ABS672"/>
      <c r="ABT672"/>
      <c r="ABU672"/>
      <c r="ABV672"/>
      <c r="ABW672"/>
      <c r="ABX672"/>
      <c r="ABY672"/>
      <c r="ABZ672"/>
      <c r="ACA672"/>
      <c r="ACB672"/>
      <c r="ACC672"/>
      <c r="ACD672"/>
      <c r="ACE672"/>
      <c r="ACF672"/>
      <c r="ACG672"/>
      <c r="ACH672"/>
      <c r="ACI672"/>
      <c r="ACJ672"/>
      <c r="ACK672"/>
      <c r="ACL672"/>
      <c r="ACM672"/>
      <c r="ACN672"/>
      <c r="ACO672"/>
      <c r="ACP672"/>
      <c r="ACQ672"/>
      <c r="ACR672"/>
      <c r="ACS672"/>
      <c r="ACT672"/>
      <c r="ACU672"/>
      <c r="ACV672"/>
      <c r="ACW672"/>
      <c r="ACX672"/>
      <c r="ACY672"/>
      <c r="ACZ672"/>
      <c r="ADA672"/>
      <c r="ADB672"/>
      <c r="ADC672"/>
      <c r="ADD672"/>
      <c r="ADE672"/>
      <c r="ADF672"/>
      <c r="ADG672"/>
      <c r="ADH672"/>
      <c r="ADI672"/>
      <c r="ADJ672"/>
      <c r="ADK672"/>
      <c r="ADL672"/>
      <c r="ADM672"/>
      <c r="ADN672"/>
      <c r="ADO672"/>
      <c r="ADP672"/>
      <c r="ADQ672"/>
      <c r="ADR672"/>
      <c r="ADS672"/>
      <c r="ADT672"/>
      <c r="ADU672"/>
      <c r="ADV672"/>
      <c r="ADW672"/>
      <c r="ADX672"/>
      <c r="ADY672"/>
      <c r="ADZ672"/>
      <c r="AEA672"/>
      <c r="AEB672"/>
      <c r="AEC672"/>
      <c r="AED672"/>
      <c r="AEE672"/>
      <c r="AEF672"/>
      <c r="AEG672"/>
      <c r="AEH672"/>
      <c r="AEI672"/>
      <c r="AEJ672"/>
      <c r="AEK672"/>
      <c r="AEL672"/>
      <c r="AEM672"/>
      <c r="AEN672"/>
      <c r="AEO672"/>
      <c r="AEP672"/>
      <c r="AEQ672"/>
      <c r="AER672"/>
      <c r="AES672"/>
      <c r="AET672"/>
      <c r="AEU672"/>
      <c r="AEV672"/>
      <c r="AEW672"/>
      <c r="AEX672"/>
      <c r="AEY672"/>
      <c r="AEZ672"/>
      <c r="AFA672"/>
      <c r="AFB672"/>
      <c r="AFC672"/>
      <c r="AFD672"/>
      <c r="AFE672"/>
      <c r="AFF672"/>
      <c r="AFG672"/>
      <c r="AFH672"/>
      <c r="AFI672"/>
      <c r="AFJ672"/>
      <c r="AFK672"/>
      <c r="AFL672"/>
      <c r="AFM672"/>
      <c r="AFN672"/>
      <c r="AFO672"/>
      <c r="AFP672"/>
      <c r="AFQ672"/>
      <c r="AFR672"/>
      <c r="AFS672"/>
      <c r="AFT672"/>
      <c r="AFU672"/>
      <c r="AFV672"/>
      <c r="AFW672"/>
      <c r="AFX672"/>
      <c r="AFY672"/>
      <c r="AFZ672"/>
      <c r="AGA672"/>
      <c r="AGB672"/>
      <c r="AGC672"/>
      <c r="AGD672"/>
      <c r="AGE672"/>
      <c r="AGF672"/>
      <c r="AGG672"/>
      <c r="AGH672"/>
      <c r="AGI672"/>
      <c r="AGJ672"/>
      <c r="AGK672"/>
      <c r="AGL672"/>
      <c r="AGM672"/>
      <c r="AGN672"/>
      <c r="AGO672"/>
      <c r="AGP672"/>
      <c r="AGQ672"/>
      <c r="AGR672"/>
      <c r="AGS672"/>
      <c r="AGT672"/>
      <c r="AGU672"/>
      <c r="AGV672"/>
      <c r="AGW672"/>
      <c r="AGX672"/>
      <c r="AGY672"/>
      <c r="AGZ672"/>
      <c r="AHA672"/>
      <c r="AHB672"/>
      <c r="AHC672"/>
      <c r="AHD672"/>
      <c r="AHE672"/>
      <c r="AHF672"/>
      <c r="AHG672"/>
      <c r="AHH672"/>
      <c r="AHI672"/>
      <c r="AHJ672"/>
      <c r="AHK672"/>
      <c r="AHL672"/>
      <c r="AHM672"/>
      <c r="AHN672"/>
      <c r="AHO672"/>
      <c r="AHP672"/>
      <c r="AHQ672"/>
      <c r="AHR672"/>
      <c r="AHS672"/>
      <c r="AHT672"/>
      <c r="AHU672"/>
      <c r="AHV672"/>
      <c r="AHW672"/>
      <c r="AHX672"/>
      <c r="AHY672"/>
      <c r="AHZ672"/>
      <c r="AIA672"/>
      <c r="AIB672"/>
      <c r="AIC672"/>
      <c r="AID672"/>
      <c r="AIE672"/>
      <c r="AIF672"/>
      <c r="AIG672"/>
      <c r="AIH672"/>
      <c r="AII672"/>
      <c r="AIJ672"/>
      <c r="AIK672"/>
      <c r="AIL672"/>
      <c r="AIM672"/>
      <c r="AIN672"/>
      <c r="AIO672"/>
      <c r="AIP672"/>
      <c r="AIQ672"/>
      <c r="AIR672"/>
      <c r="AIS672"/>
      <c r="AIT672"/>
      <c r="AIU672"/>
      <c r="AIV672"/>
      <c r="AIW672"/>
      <c r="AIX672"/>
      <c r="AIY672"/>
      <c r="AIZ672"/>
      <c r="AJA672"/>
      <c r="AJB672"/>
      <c r="AJC672"/>
      <c r="AJD672"/>
    </row>
    <row r="673" spans="1:940" ht="1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  <c r="WF673"/>
      <c r="WG673"/>
      <c r="WH673"/>
      <c r="WI673"/>
      <c r="WJ673"/>
      <c r="WK673"/>
      <c r="WL673"/>
      <c r="WM673"/>
      <c r="WN673"/>
      <c r="WO673"/>
      <c r="WP673"/>
      <c r="WQ673"/>
      <c r="WR673"/>
      <c r="WS673"/>
      <c r="WT673"/>
      <c r="WU673"/>
      <c r="WV673"/>
      <c r="WW673"/>
      <c r="WX673"/>
      <c r="WY673"/>
      <c r="WZ673"/>
      <c r="XA673"/>
      <c r="XB673"/>
      <c r="XC673"/>
      <c r="XD673"/>
      <c r="XE673"/>
      <c r="XF673"/>
      <c r="XG673"/>
      <c r="XH673"/>
      <c r="XI673"/>
      <c r="XJ673"/>
      <c r="XK673"/>
      <c r="XL673"/>
      <c r="XM673"/>
      <c r="XN673"/>
      <c r="XO673"/>
      <c r="XP673"/>
      <c r="XQ673"/>
      <c r="XR673"/>
      <c r="XS673"/>
      <c r="XT673"/>
      <c r="XU673"/>
      <c r="XV673"/>
      <c r="XW673"/>
      <c r="XX673"/>
      <c r="XY673"/>
      <c r="XZ673"/>
      <c r="YA673"/>
      <c r="YB673"/>
      <c r="YC673"/>
      <c r="YD673"/>
      <c r="YE673"/>
      <c r="YF673"/>
      <c r="YG673"/>
      <c r="YH673"/>
      <c r="YI673"/>
      <c r="YJ673"/>
      <c r="YK673"/>
      <c r="YL673"/>
      <c r="YM673"/>
      <c r="YN673"/>
      <c r="YO673"/>
      <c r="YP673"/>
      <c r="YQ673"/>
      <c r="YR673"/>
      <c r="YS673"/>
      <c r="YT673"/>
      <c r="YU673"/>
      <c r="YV673"/>
      <c r="YW673"/>
      <c r="YX673"/>
      <c r="YY673"/>
      <c r="YZ673"/>
      <c r="ZA673"/>
      <c r="ZB673"/>
      <c r="ZC673"/>
      <c r="ZD673"/>
      <c r="ZE673"/>
      <c r="ZF673"/>
      <c r="ZG673"/>
      <c r="ZH673"/>
      <c r="ZI673"/>
      <c r="ZJ673"/>
      <c r="ZK673"/>
      <c r="ZL673"/>
      <c r="ZM673"/>
      <c r="ZN673"/>
      <c r="ZO673"/>
      <c r="ZP673"/>
      <c r="ZQ673"/>
      <c r="ZR673"/>
      <c r="ZS673"/>
      <c r="ZT673"/>
      <c r="ZU673"/>
      <c r="ZV673"/>
      <c r="ZW673"/>
      <c r="ZX673"/>
      <c r="ZY673"/>
      <c r="ZZ673"/>
      <c r="AAA673"/>
      <c r="AAB673"/>
      <c r="AAC673"/>
      <c r="AAD673"/>
      <c r="AAE673"/>
      <c r="AAF673"/>
      <c r="AAG673"/>
      <c r="AAH673"/>
      <c r="AAI673"/>
      <c r="AAJ673"/>
      <c r="AAK673"/>
      <c r="AAL673"/>
      <c r="AAM673"/>
      <c r="AAN673"/>
      <c r="AAO673"/>
      <c r="AAP673"/>
      <c r="AAQ673"/>
      <c r="AAR673"/>
      <c r="AAS673"/>
      <c r="AAT673"/>
      <c r="AAU673"/>
      <c r="AAV673"/>
      <c r="AAW673"/>
      <c r="AAX673"/>
      <c r="AAY673"/>
      <c r="AAZ673"/>
      <c r="ABA673"/>
      <c r="ABB673"/>
      <c r="ABC673"/>
      <c r="ABD673"/>
      <c r="ABE673"/>
      <c r="ABF673"/>
      <c r="ABG673"/>
      <c r="ABH673"/>
      <c r="ABI673"/>
      <c r="ABJ673"/>
      <c r="ABK673"/>
      <c r="ABL673"/>
      <c r="ABM673"/>
      <c r="ABN673"/>
      <c r="ABO673"/>
      <c r="ABP673"/>
      <c r="ABQ673"/>
      <c r="ABR673"/>
      <c r="ABS673"/>
      <c r="ABT673"/>
      <c r="ABU673"/>
      <c r="ABV673"/>
      <c r="ABW673"/>
      <c r="ABX673"/>
      <c r="ABY673"/>
      <c r="ABZ673"/>
      <c r="ACA673"/>
      <c r="ACB673"/>
      <c r="ACC673"/>
      <c r="ACD673"/>
      <c r="ACE673"/>
      <c r="ACF673"/>
      <c r="ACG673"/>
      <c r="ACH673"/>
      <c r="ACI673"/>
      <c r="ACJ673"/>
      <c r="ACK673"/>
      <c r="ACL673"/>
      <c r="ACM673"/>
      <c r="ACN673"/>
      <c r="ACO673"/>
      <c r="ACP673"/>
      <c r="ACQ673"/>
      <c r="ACR673"/>
      <c r="ACS673"/>
      <c r="ACT673"/>
      <c r="ACU673"/>
      <c r="ACV673"/>
      <c r="ACW673"/>
      <c r="ACX673"/>
      <c r="ACY673"/>
      <c r="ACZ673"/>
      <c r="ADA673"/>
      <c r="ADB673"/>
      <c r="ADC673"/>
      <c r="ADD673"/>
      <c r="ADE673"/>
      <c r="ADF673"/>
      <c r="ADG673"/>
      <c r="ADH673"/>
      <c r="ADI673"/>
      <c r="ADJ673"/>
      <c r="ADK673"/>
      <c r="ADL673"/>
      <c r="ADM673"/>
      <c r="ADN673"/>
      <c r="ADO673"/>
      <c r="ADP673"/>
      <c r="ADQ673"/>
      <c r="ADR673"/>
      <c r="ADS673"/>
      <c r="ADT673"/>
      <c r="ADU673"/>
      <c r="ADV673"/>
      <c r="ADW673"/>
      <c r="ADX673"/>
      <c r="ADY673"/>
      <c r="ADZ673"/>
      <c r="AEA673"/>
      <c r="AEB673"/>
      <c r="AEC673"/>
      <c r="AED673"/>
      <c r="AEE673"/>
      <c r="AEF673"/>
      <c r="AEG673"/>
      <c r="AEH673"/>
      <c r="AEI673"/>
      <c r="AEJ673"/>
      <c r="AEK673"/>
      <c r="AEL673"/>
      <c r="AEM673"/>
      <c r="AEN673"/>
      <c r="AEO673"/>
      <c r="AEP673"/>
      <c r="AEQ673"/>
      <c r="AER673"/>
      <c r="AES673"/>
      <c r="AET673"/>
      <c r="AEU673"/>
      <c r="AEV673"/>
      <c r="AEW673"/>
      <c r="AEX673"/>
      <c r="AEY673"/>
      <c r="AEZ673"/>
      <c r="AFA673"/>
      <c r="AFB673"/>
      <c r="AFC673"/>
      <c r="AFD673"/>
      <c r="AFE673"/>
      <c r="AFF673"/>
      <c r="AFG673"/>
      <c r="AFH673"/>
      <c r="AFI673"/>
      <c r="AFJ673"/>
      <c r="AFK673"/>
      <c r="AFL673"/>
      <c r="AFM673"/>
      <c r="AFN673"/>
      <c r="AFO673"/>
      <c r="AFP673"/>
      <c r="AFQ673"/>
      <c r="AFR673"/>
      <c r="AFS673"/>
      <c r="AFT673"/>
      <c r="AFU673"/>
      <c r="AFV673"/>
      <c r="AFW673"/>
      <c r="AFX673"/>
      <c r="AFY673"/>
      <c r="AFZ673"/>
      <c r="AGA673"/>
      <c r="AGB673"/>
      <c r="AGC673"/>
      <c r="AGD673"/>
      <c r="AGE673"/>
      <c r="AGF673"/>
      <c r="AGG673"/>
      <c r="AGH673"/>
      <c r="AGI673"/>
      <c r="AGJ673"/>
      <c r="AGK673"/>
      <c r="AGL673"/>
      <c r="AGM673"/>
      <c r="AGN673"/>
      <c r="AGO673"/>
      <c r="AGP673"/>
      <c r="AGQ673"/>
      <c r="AGR673"/>
      <c r="AGS673"/>
      <c r="AGT673"/>
      <c r="AGU673"/>
      <c r="AGV673"/>
      <c r="AGW673"/>
      <c r="AGX673"/>
      <c r="AGY673"/>
      <c r="AGZ673"/>
      <c r="AHA673"/>
      <c r="AHB673"/>
      <c r="AHC673"/>
      <c r="AHD673"/>
      <c r="AHE673"/>
      <c r="AHF673"/>
      <c r="AHG673"/>
      <c r="AHH673"/>
      <c r="AHI673"/>
      <c r="AHJ673"/>
      <c r="AHK673"/>
      <c r="AHL673"/>
      <c r="AHM673"/>
      <c r="AHN673"/>
      <c r="AHO673"/>
      <c r="AHP673"/>
      <c r="AHQ673"/>
      <c r="AHR673"/>
      <c r="AHS673"/>
      <c r="AHT673"/>
      <c r="AHU673"/>
      <c r="AHV673"/>
      <c r="AHW673"/>
      <c r="AHX673"/>
      <c r="AHY673"/>
      <c r="AHZ673"/>
      <c r="AIA673"/>
      <c r="AIB673"/>
      <c r="AIC673"/>
      <c r="AID673"/>
      <c r="AIE673"/>
      <c r="AIF673"/>
      <c r="AIG673"/>
      <c r="AIH673"/>
      <c r="AII673"/>
      <c r="AIJ673"/>
      <c r="AIK673"/>
      <c r="AIL673"/>
      <c r="AIM673"/>
      <c r="AIN673"/>
      <c r="AIO673"/>
      <c r="AIP673"/>
      <c r="AIQ673"/>
      <c r="AIR673"/>
      <c r="AIS673"/>
      <c r="AIT673"/>
      <c r="AIU673"/>
      <c r="AIV673"/>
      <c r="AIW673"/>
      <c r="AIX673"/>
      <c r="AIY673"/>
      <c r="AIZ673"/>
      <c r="AJA673"/>
      <c r="AJB673"/>
      <c r="AJC673"/>
      <c r="AJD673"/>
    </row>
    <row r="674" spans="1:940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  <c r="WF674"/>
      <c r="WG674"/>
      <c r="WH674"/>
      <c r="WI674"/>
      <c r="WJ674"/>
      <c r="WK674"/>
      <c r="WL674"/>
      <c r="WM674"/>
      <c r="WN674"/>
      <c r="WO674"/>
      <c r="WP674"/>
      <c r="WQ674"/>
      <c r="WR674"/>
      <c r="WS674"/>
      <c r="WT674"/>
      <c r="WU674"/>
      <c r="WV674"/>
      <c r="WW674"/>
      <c r="WX674"/>
      <c r="WY674"/>
      <c r="WZ674"/>
      <c r="XA674"/>
      <c r="XB674"/>
      <c r="XC674"/>
      <c r="XD674"/>
      <c r="XE674"/>
      <c r="XF674"/>
      <c r="XG674"/>
      <c r="XH674"/>
      <c r="XI674"/>
      <c r="XJ674"/>
      <c r="XK674"/>
      <c r="XL674"/>
      <c r="XM674"/>
      <c r="XN674"/>
      <c r="XO674"/>
      <c r="XP674"/>
      <c r="XQ674"/>
      <c r="XR674"/>
      <c r="XS674"/>
      <c r="XT674"/>
      <c r="XU674"/>
      <c r="XV674"/>
      <c r="XW674"/>
      <c r="XX674"/>
      <c r="XY674"/>
      <c r="XZ674"/>
      <c r="YA674"/>
      <c r="YB674"/>
      <c r="YC674"/>
      <c r="YD674"/>
      <c r="YE674"/>
      <c r="YF674"/>
      <c r="YG674"/>
      <c r="YH674"/>
      <c r="YI674"/>
      <c r="YJ674"/>
      <c r="YK674"/>
      <c r="YL674"/>
      <c r="YM674"/>
      <c r="YN674"/>
      <c r="YO674"/>
      <c r="YP674"/>
      <c r="YQ674"/>
      <c r="YR674"/>
      <c r="YS674"/>
      <c r="YT674"/>
      <c r="YU674"/>
      <c r="YV674"/>
      <c r="YW674"/>
      <c r="YX674"/>
      <c r="YY674"/>
      <c r="YZ674"/>
      <c r="ZA674"/>
      <c r="ZB674"/>
      <c r="ZC674"/>
      <c r="ZD674"/>
      <c r="ZE674"/>
      <c r="ZF674"/>
      <c r="ZG674"/>
      <c r="ZH674"/>
      <c r="ZI674"/>
      <c r="ZJ674"/>
      <c r="ZK674"/>
      <c r="ZL674"/>
      <c r="ZM674"/>
      <c r="ZN674"/>
      <c r="ZO674"/>
      <c r="ZP674"/>
      <c r="ZQ674"/>
      <c r="ZR674"/>
      <c r="ZS674"/>
      <c r="ZT674"/>
      <c r="ZU674"/>
      <c r="ZV674"/>
      <c r="ZW674"/>
      <c r="ZX674"/>
      <c r="ZY674"/>
      <c r="ZZ674"/>
      <c r="AAA674"/>
      <c r="AAB674"/>
      <c r="AAC674"/>
      <c r="AAD674"/>
      <c r="AAE674"/>
      <c r="AAF674"/>
      <c r="AAG674"/>
      <c r="AAH674"/>
      <c r="AAI674"/>
      <c r="AAJ674"/>
      <c r="AAK674"/>
      <c r="AAL674"/>
      <c r="AAM674"/>
      <c r="AAN674"/>
      <c r="AAO674"/>
      <c r="AAP674"/>
      <c r="AAQ674"/>
      <c r="AAR674"/>
      <c r="AAS674"/>
      <c r="AAT674"/>
      <c r="AAU674"/>
      <c r="AAV674"/>
      <c r="AAW674"/>
      <c r="AAX674"/>
      <c r="AAY674"/>
      <c r="AAZ674"/>
      <c r="ABA674"/>
      <c r="ABB674"/>
      <c r="ABC674"/>
      <c r="ABD674"/>
      <c r="ABE674"/>
      <c r="ABF674"/>
      <c r="ABG674"/>
      <c r="ABH674"/>
      <c r="ABI674"/>
      <c r="ABJ674"/>
      <c r="ABK674"/>
      <c r="ABL674"/>
      <c r="ABM674"/>
      <c r="ABN674"/>
      <c r="ABO674"/>
      <c r="ABP674"/>
      <c r="ABQ674"/>
      <c r="ABR674"/>
      <c r="ABS674"/>
      <c r="ABT674"/>
      <c r="ABU674"/>
      <c r="ABV674"/>
      <c r="ABW674"/>
      <c r="ABX674"/>
      <c r="ABY674"/>
      <c r="ABZ674"/>
      <c r="ACA674"/>
      <c r="ACB674"/>
      <c r="ACC674"/>
      <c r="ACD674"/>
      <c r="ACE674"/>
      <c r="ACF674"/>
      <c r="ACG674"/>
      <c r="ACH674"/>
      <c r="ACI674"/>
      <c r="ACJ674"/>
      <c r="ACK674"/>
      <c r="ACL674"/>
      <c r="ACM674"/>
      <c r="ACN674"/>
      <c r="ACO674"/>
      <c r="ACP674"/>
      <c r="ACQ674"/>
      <c r="ACR674"/>
      <c r="ACS674"/>
      <c r="ACT674"/>
      <c r="ACU674"/>
      <c r="ACV674"/>
      <c r="ACW674"/>
      <c r="ACX674"/>
      <c r="ACY674"/>
      <c r="ACZ674"/>
      <c r="ADA674"/>
      <c r="ADB674"/>
      <c r="ADC674"/>
      <c r="ADD674"/>
      <c r="ADE674"/>
      <c r="ADF674"/>
      <c r="ADG674"/>
      <c r="ADH674"/>
      <c r="ADI674"/>
      <c r="ADJ674"/>
      <c r="ADK674"/>
      <c r="ADL674"/>
      <c r="ADM674"/>
      <c r="ADN674"/>
      <c r="ADO674"/>
      <c r="ADP674"/>
      <c r="ADQ674"/>
      <c r="ADR674"/>
      <c r="ADS674"/>
      <c r="ADT674"/>
      <c r="ADU674"/>
      <c r="ADV674"/>
      <c r="ADW674"/>
      <c r="ADX674"/>
      <c r="ADY674"/>
      <c r="ADZ674"/>
      <c r="AEA674"/>
      <c r="AEB674"/>
      <c r="AEC674"/>
      <c r="AED674"/>
      <c r="AEE674"/>
      <c r="AEF674"/>
      <c r="AEG674"/>
      <c r="AEH674"/>
      <c r="AEI674"/>
      <c r="AEJ674"/>
      <c r="AEK674"/>
      <c r="AEL674"/>
      <c r="AEM674"/>
      <c r="AEN674"/>
      <c r="AEO674"/>
      <c r="AEP674"/>
      <c r="AEQ674"/>
      <c r="AER674"/>
      <c r="AES674"/>
      <c r="AET674"/>
      <c r="AEU674"/>
      <c r="AEV674"/>
      <c r="AEW674"/>
      <c r="AEX674"/>
      <c r="AEY674"/>
      <c r="AEZ674"/>
      <c r="AFA674"/>
      <c r="AFB674"/>
      <c r="AFC674"/>
      <c r="AFD674"/>
      <c r="AFE674"/>
      <c r="AFF674"/>
      <c r="AFG674"/>
      <c r="AFH674"/>
      <c r="AFI674"/>
      <c r="AFJ674"/>
      <c r="AFK674"/>
      <c r="AFL674"/>
      <c r="AFM674"/>
      <c r="AFN674"/>
      <c r="AFO674"/>
      <c r="AFP674"/>
      <c r="AFQ674"/>
      <c r="AFR674"/>
      <c r="AFS674"/>
      <c r="AFT674"/>
      <c r="AFU674"/>
      <c r="AFV674"/>
      <c r="AFW674"/>
      <c r="AFX674"/>
      <c r="AFY674"/>
      <c r="AFZ674"/>
      <c r="AGA674"/>
      <c r="AGB674"/>
      <c r="AGC674"/>
      <c r="AGD674"/>
      <c r="AGE674"/>
      <c r="AGF674"/>
      <c r="AGG674"/>
      <c r="AGH674"/>
      <c r="AGI674"/>
      <c r="AGJ674"/>
      <c r="AGK674"/>
      <c r="AGL674"/>
      <c r="AGM674"/>
      <c r="AGN674"/>
      <c r="AGO674"/>
      <c r="AGP674"/>
      <c r="AGQ674"/>
      <c r="AGR674"/>
      <c r="AGS674"/>
      <c r="AGT674"/>
      <c r="AGU674"/>
      <c r="AGV674"/>
      <c r="AGW674"/>
      <c r="AGX674"/>
      <c r="AGY674"/>
      <c r="AGZ674"/>
      <c r="AHA674"/>
      <c r="AHB674"/>
      <c r="AHC674"/>
      <c r="AHD674"/>
      <c r="AHE674"/>
      <c r="AHF674"/>
      <c r="AHG674"/>
      <c r="AHH674"/>
      <c r="AHI674"/>
      <c r="AHJ674"/>
      <c r="AHK674"/>
      <c r="AHL674"/>
      <c r="AHM674"/>
      <c r="AHN674"/>
      <c r="AHO674"/>
      <c r="AHP674"/>
      <c r="AHQ674"/>
      <c r="AHR674"/>
      <c r="AHS674"/>
      <c r="AHT674"/>
      <c r="AHU674"/>
      <c r="AHV674"/>
      <c r="AHW674"/>
      <c r="AHX674"/>
      <c r="AHY674"/>
      <c r="AHZ674"/>
      <c r="AIA674"/>
      <c r="AIB674"/>
      <c r="AIC674"/>
      <c r="AID674"/>
      <c r="AIE674"/>
      <c r="AIF674"/>
      <c r="AIG674"/>
      <c r="AIH674"/>
      <c r="AII674"/>
      <c r="AIJ674"/>
      <c r="AIK674"/>
      <c r="AIL674"/>
      <c r="AIM674"/>
      <c r="AIN674"/>
      <c r="AIO674"/>
      <c r="AIP674"/>
      <c r="AIQ674"/>
      <c r="AIR674"/>
      <c r="AIS674"/>
      <c r="AIT674"/>
      <c r="AIU674"/>
      <c r="AIV674"/>
      <c r="AIW674"/>
      <c r="AIX674"/>
      <c r="AIY674"/>
      <c r="AIZ674"/>
      <c r="AJA674"/>
      <c r="AJB674"/>
      <c r="AJC674"/>
      <c r="AJD674"/>
    </row>
    <row r="675" spans="1:940" ht="1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  <c r="WF675"/>
      <c r="WG675"/>
      <c r="WH675"/>
      <c r="WI675"/>
      <c r="WJ675"/>
      <c r="WK675"/>
      <c r="WL675"/>
      <c r="WM675"/>
      <c r="WN675"/>
      <c r="WO675"/>
      <c r="WP675"/>
      <c r="WQ675"/>
      <c r="WR675"/>
      <c r="WS675"/>
      <c r="WT675"/>
      <c r="WU675"/>
      <c r="WV675"/>
      <c r="WW675"/>
      <c r="WX675"/>
      <c r="WY675"/>
      <c r="WZ675"/>
      <c r="XA675"/>
      <c r="XB675"/>
      <c r="XC675"/>
      <c r="XD675"/>
      <c r="XE675"/>
      <c r="XF675"/>
      <c r="XG675"/>
      <c r="XH675"/>
      <c r="XI675"/>
      <c r="XJ675"/>
      <c r="XK675"/>
      <c r="XL675"/>
      <c r="XM675"/>
      <c r="XN675"/>
      <c r="XO675"/>
      <c r="XP675"/>
      <c r="XQ675"/>
      <c r="XR675"/>
      <c r="XS675"/>
      <c r="XT675"/>
      <c r="XU675"/>
      <c r="XV675"/>
      <c r="XW675"/>
      <c r="XX675"/>
      <c r="XY675"/>
      <c r="XZ675"/>
      <c r="YA675"/>
      <c r="YB675"/>
      <c r="YC675"/>
      <c r="YD675"/>
      <c r="YE675"/>
      <c r="YF675"/>
      <c r="YG675"/>
      <c r="YH675"/>
      <c r="YI675"/>
      <c r="YJ675"/>
      <c r="YK675"/>
      <c r="YL675"/>
      <c r="YM675"/>
      <c r="YN675"/>
      <c r="YO675"/>
      <c r="YP675"/>
      <c r="YQ675"/>
      <c r="YR675"/>
      <c r="YS675"/>
      <c r="YT675"/>
      <c r="YU675"/>
      <c r="YV675"/>
      <c r="YW675"/>
      <c r="YX675"/>
      <c r="YY675"/>
      <c r="YZ675"/>
      <c r="ZA675"/>
      <c r="ZB675"/>
      <c r="ZC675"/>
      <c r="ZD675"/>
      <c r="ZE675"/>
      <c r="ZF675"/>
      <c r="ZG675"/>
      <c r="ZH675"/>
      <c r="ZI675"/>
      <c r="ZJ675"/>
      <c r="ZK675"/>
      <c r="ZL675"/>
      <c r="ZM675"/>
      <c r="ZN675"/>
      <c r="ZO675"/>
      <c r="ZP675"/>
      <c r="ZQ675"/>
      <c r="ZR675"/>
      <c r="ZS675"/>
      <c r="ZT675"/>
      <c r="ZU675"/>
      <c r="ZV675"/>
      <c r="ZW675"/>
      <c r="ZX675"/>
      <c r="ZY675"/>
      <c r="ZZ675"/>
      <c r="AAA675"/>
      <c r="AAB675"/>
      <c r="AAC675"/>
      <c r="AAD675"/>
      <c r="AAE675"/>
      <c r="AAF675"/>
      <c r="AAG675"/>
      <c r="AAH675"/>
      <c r="AAI675"/>
      <c r="AAJ675"/>
      <c r="AAK675"/>
      <c r="AAL675"/>
      <c r="AAM675"/>
      <c r="AAN675"/>
      <c r="AAO675"/>
      <c r="AAP675"/>
      <c r="AAQ675"/>
      <c r="AAR675"/>
      <c r="AAS675"/>
      <c r="AAT675"/>
      <c r="AAU675"/>
      <c r="AAV675"/>
      <c r="AAW675"/>
      <c r="AAX675"/>
      <c r="AAY675"/>
      <c r="AAZ675"/>
      <c r="ABA675"/>
      <c r="ABB675"/>
      <c r="ABC675"/>
      <c r="ABD675"/>
      <c r="ABE675"/>
      <c r="ABF675"/>
      <c r="ABG675"/>
      <c r="ABH675"/>
      <c r="ABI675"/>
      <c r="ABJ675"/>
      <c r="ABK675"/>
      <c r="ABL675"/>
      <c r="ABM675"/>
      <c r="ABN675"/>
      <c r="ABO675"/>
      <c r="ABP675"/>
      <c r="ABQ675"/>
      <c r="ABR675"/>
      <c r="ABS675"/>
      <c r="ABT675"/>
      <c r="ABU675"/>
      <c r="ABV675"/>
      <c r="ABW675"/>
      <c r="ABX675"/>
      <c r="ABY675"/>
      <c r="ABZ675"/>
      <c r="ACA675"/>
      <c r="ACB675"/>
      <c r="ACC675"/>
      <c r="ACD675"/>
      <c r="ACE675"/>
      <c r="ACF675"/>
      <c r="ACG675"/>
      <c r="ACH675"/>
      <c r="ACI675"/>
      <c r="ACJ675"/>
      <c r="ACK675"/>
      <c r="ACL675"/>
      <c r="ACM675"/>
      <c r="ACN675"/>
      <c r="ACO675"/>
      <c r="ACP675"/>
      <c r="ACQ675"/>
      <c r="ACR675"/>
      <c r="ACS675"/>
      <c r="ACT675"/>
      <c r="ACU675"/>
      <c r="ACV675"/>
      <c r="ACW675"/>
      <c r="ACX675"/>
      <c r="ACY675"/>
      <c r="ACZ675"/>
      <c r="ADA675"/>
      <c r="ADB675"/>
      <c r="ADC675"/>
      <c r="ADD675"/>
      <c r="ADE675"/>
      <c r="ADF675"/>
      <c r="ADG675"/>
      <c r="ADH675"/>
      <c r="ADI675"/>
      <c r="ADJ675"/>
      <c r="ADK675"/>
      <c r="ADL675"/>
      <c r="ADM675"/>
      <c r="ADN675"/>
      <c r="ADO675"/>
      <c r="ADP675"/>
      <c r="ADQ675"/>
      <c r="ADR675"/>
      <c r="ADS675"/>
      <c r="ADT675"/>
      <c r="ADU675"/>
      <c r="ADV675"/>
      <c r="ADW675"/>
      <c r="ADX675"/>
      <c r="ADY675"/>
      <c r="ADZ675"/>
      <c r="AEA675"/>
      <c r="AEB675"/>
      <c r="AEC675"/>
      <c r="AED675"/>
      <c r="AEE675"/>
      <c r="AEF675"/>
      <c r="AEG675"/>
      <c r="AEH675"/>
      <c r="AEI675"/>
      <c r="AEJ675"/>
      <c r="AEK675"/>
      <c r="AEL675"/>
      <c r="AEM675"/>
      <c r="AEN675"/>
      <c r="AEO675"/>
      <c r="AEP675"/>
      <c r="AEQ675"/>
      <c r="AER675"/>
      <c r="AES675"/>
      <c r="AET675"/>
      <c r="AEU675"/>
      <c r="AEV675"/>
      <c r="AEW675"/>
      <c r="AEX675"/>
      <c r="AEY675"/>
      <c r="AEZ675"/>
      <c r="AFA675"/>
      <c r="AFB675"/>
      <c r="AFC675"/>
      <c r="AFD675"/>
      <c r="AFE675"/>
      <c r="AFF675"/>
      <c r="AFG675"/>
      <c r="AFH675"/>
      <c r="AFI675"/>
      <c r="AFJ675"/>
      <c r="AFK675"/>
      <c r="AFL675"/>
      <c r="AFM675"/>
      <c r="AFN675"/>
      <c r="AFO675"/>
      <c r="AFP675"/>
      <c r="AFQ675"/>
      <c r="AFR675"/>
      <c r="AFS675"/>
      <c r="AFT675"/>
      <c r="AFU675"/>
      <c r="AFV675"/>
      <c r="AFW675"/>
      <c r="AFX675"/>
      <c r="AFY675"/>
      <c r="AFZ675"/>
      <c r="AGA675"/>
      <c r="AGB675"/>
      <c r="AGC675"/>
      <c r="AGD675"/>
      <c r="AGE675"/>
      <c r="AGF675"/>
      <c r="AGG675"/>
      <c r="AGH675"/>
      <c r="AGI675"/>
      <c r="AGJ675"/>
      <c r="AGK675"/>
      <c r="AGL675"/>
      <c r="AGM675"/>
      <c r="AGN675"/>
      <c r="AGO675"/>
      <c r="AGP675"/>
      <c r="AGQ675"/>
      <c r="AGR675"/>
      <c r="AGS675"/>
      <c r="AGT675"/>
      <c r="AGU675"/>
      <c r="AGV675"/>
      <c r="AGW675"/>
      <c r="AGX675"/>
      <c r="AGY675"/>
      <c r="AGZ675"/>
      <c r="AHA675"/>
      <c r="AHB675"/>
      <c r="AHC675"/>
      <c r="AHD675"/>
      <c r="AHE675"/>
      <c r="AHF675"/>
      <c r="AHG675"/>
      <c r="AHH675"/>
      <c r="AHI675"/>
      <c r="AHJ675"/>
      <c r="AHK675"/>
      <c r="AHL675"/>
      <c r="AHM675"/>
      <c r="AHN675"/>
      <c r="AHO675"/>
      <c r="AHP675"/>
      <c r="AHQ675"/>
      <c r="AHR675"/>
      <c r="AHS675"/>
      <c r="AHT675"/>
      <c r="AHU675"/>
      <c r="AHV675"/>
      <c r="AHW675"/>
      <c r="AHX675"/>
      <c r="AHY675"/>
      <c r="AHZ675"/>
      <c r="AIA675"/>
      <c r="AIB675"/>
      <c r="AIC675"/>
      <c r="AID675"/>
      <c r="AIE675"/>
      <c r="AIF675"/>
      <c r="AIG675"/>
      <c r="AIH675"/>
      <c r="AII675"/>
      <c r="AIJ675"/>
      <c r="AIK675"/>
      <c r="AIL675"/>
      <c r="AIM675"/>
      <c r="AIN675"/>
      <c r="AIO675"/>
      <c r="AIP675"/>
      <c r="AIQ675"/>
      <c r="AIR675"/>
      <c r="AIS675"/>
      <c r="AIT675"/>
      <c r="AIU675"/>
      <c r="AIV675"/>
      <c r="AIW675"/>
      <c r="AIX675"/>
      <c r="AIY675"/>
      <c r="AIZ675"/>
      <c r="AJA675"/>
      <c r="AJB675"/>
      <c r="AJC675"/>
      <c r="AJD675"/>
    </row>
    <row r="676" spans="1:940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  <c r="WF676"/>
      <c r="WG676"/>
      <c r="WH676"/>
      <c r="WI676"/>
      <c r="WJ676"/>
      <c r="WK676"/>
      <c r="WL676"/>
      <c r="WM676"/>
      <c r="WN676"/>
      <c r="WO676"/>
      <c r="WP676"/>
      <c r="WQ676"/>
      <c r="WR676"/>
      <c r="WS676"/>
      <c r="WT676"/>
      <c r="WU676"/>
      <c r="WV676"/>
      <c r="WW676"/>
      <c r="WX676"/>
      <c r="WY676"/>
      <c r="WZ676"/>
      <c r="XA676"/>
      <c r="XB676"/>
      <c r="XC676"/>
      <c r="XD676"/>
      <c r="XE676"/>
      <c r="XF676"/>
      <c r="XG676"/>
      <c r="XH676"/>
      <c r="XI676"/>
      <c r="XJ676"/>
      <c r="XK676"/>
      <c r="XL676"/>
      <c r="XM676"/>
      <c r="XN676"/>
      <c r="XO676"/>
      <c r="XP676"/>
      <c r="XQ676"/>
      <c r="XR676"/>
      <c r="XS676"/>
      <c r="XT676"/>
      <c r="XU676"/>
      <c r="XV676"/>
      <c r="XW676"/>
      <c r="XX676"/>
      <c r="XY676"/>
      <c r="XZ676"/>
      <c r="YA676"/>
      <c r="YB676"/>
      <c r="YC676"/>
      <c r="YD676"/>
      <c r="YE676"/>
      <c r="YF676"/>
      <c r="YG676"/>
      <c r="YH676"/>
      <c r="YI676"/>
      <c r="YJ676"/>
      <c r="YK676"/>
      <c r="YL676"/>
      <c r="YM676"/>
      <c r="YN676"/>
      <c r="YO676"/>
      <c r="YP676"/>
      <c r="YQ676"/>
      <c r="YR676"/>
      <c r="YS676"/>
      <c r="YT676"/>
      <c r="YU676"/>
      <c r="YV676"/>
      <c r="YW676"/>
      <c r="YX676"/>
      <c r="YY676"/>
      <c r="YZ676"/>
      <c r="ZA676"/>
      <c r="ZB676"/>
      <c r="ZC676"/>
      <c r="ZD676"/>
      <c r="ZE676"/>
      <c r="ZF676"/>
      <c r="ZG676"/>
      <c r="ZH676"/>
      <c r="ZI676"/>
      <c r="ZJ676"/>
      <c r="ZK676"/>
      <c r="ZL676"/>
      <c r="ZM676"/>
      <c r="ZN676"/>
      <c r="ZO676"/>
      <c r="ZP676"/>
      <c r="ZQ676"/>
      <c r="ZR676"/>
      <c r="ZS676"/>
      <c r="ZT676"/>
      <c r="ZU676"/>
      <c r="ZV676"/>
      <c r="ZW676"/>
      <c r="ZX676"/>
      <c r="ZY676"/>
      <c r="ZZ676"/>
      <c r="AAA676"/>
      <c r="AAB676"/>
      <c r="AAC676"/>
      <c r="AAD676"/>
      <c r="AAE676"/>
      <c r="AAF676"/>
      <c r="AAG676"/>
      <c r="AAH676"/>
      <c r="AAI676"/>
      <c r="AAJ676"/>
      <c r="AAK676"/>
      <c r="AAL676"/>
      <c r="AAM676"/>
      <c r="AAN676"/>
      <c r="AAO676"/>
      <c r="AAP676"/>
      <c r="AAQ676"/>
      <c r="AAR676"/>
      <c r="AAS676"/>
      <c r="AAT676"/>
      <c r="AAU676"/>
      <c r="AAV676"/>
      <c r="AAW676"/>
      <c r="AAX676"/>
      <c r="AAY676"/>
      <c r="AAZ676"/>
      <c r="ABA676"/>
      <c r="ABB676"/>
      <c r="ABC676"/>
      <c r="ABD676"/>
      <c r="ABE676"/>
      <c r="ABF676"/>
      <c r="ABG676"/>
      <c r="ABH676"/>
      <c r="ABI676"/>
      <c r="ABJ676"/>
      <c r="ABK676"/>
      <c r="ABL676"/>
      <c r="ABM676"/>
      <c r="ABN676"/>
      <c r="ABO676"/>
      <c r="ABP676"/>
      <c r="ABQ676"/>
      <c r="ABR676"/>
      <c r="ABS676"/>
      <c r="ABT676"/>
      <c r="ABU676"/>
      <c r="ABV676"/>
      <c r="ABW676"/>
      <c r="ABX676"/>
      <c r="ABY676"/>
      <c r="ABZ676"/>
      <c r="ACA676"/>
      <c r="ACB676"/>
      <c r="ACC676"/>
      <c r="ACD676"/>
      <c r="ACE676"/>
      <c r="ACF676"/>
      <c r="ACG676"/>
      <c r="ACH676"/>
      <c r="ACI676"/>
      <c r="ACJ676"/>
      <c r="ACK676"/>
      <c r="ACL676"/>
      <c r="ACM676"/>
      <c r="ACN676"/>
      <c r="ACO676"/>
      <c r="ACP676"/>
      <c r="ACQ676"/>
      <c r="ACR676"/>
      <c r="ACS676"/>
      <c r="ACT676"/>
      <c r="ACU676"/>
      <c r="ACV676"/>
      <c r="ACW676"/>
      <c r="ACX676"/>
      <c r="ACY676"/>
      <c r="ACZ676"/>
      <c r="ADA676"/>
      <c r="ADB676"/>
      <c r="ADC676"/>
      <c r="ADD676"/>
      <c r="ADE676"/>
      <c r="ADF676"/>
      <c r="ADG676"/>
      <c r="ADH676"/>
      <c r="ADI676"/>
      <c r="ADJ676"/>
      <c r="ADK676"/>
      <c r="ADL676"/>
      <c r="ADM676"/>
      <c r="ADN676"/>
      <c r="ADO676"/>
      <c r="ADP676"/>
      <c r="ADQ676"/>
      <c r="ADR676"/>
      <c r="ADS676"/>
      <c r="ADT676"/>
      <c r="ADU676"/>
      <c r="ADV676"/>
      <c r="ADW676"/>
      <c r="ADX676"/>
      <c r="ADY676"/>
      <c r="ADZ676"/>
      <c r="AEA676"/>
      <c r="AEB676"/>
      <c r="AEC676"/>
      <c r="AED676"/>
      <c r="AEE676"/>
      <c r="AEF676"/>
      <c r="AEG676"/>
      <c r="AEH676"/>
      <c r="AEI676"/>
      <c r="AEJ676"/>
      <c r="AEK676"/>
      <c r="AEL676"/>
      <c r="AEM676"/>
      <c r="AEN676"/>
      <c r="AEO676"/>
      <c r="AEP676"/>
      <c r="AEQ676"/>
      <c r="AER676"/>
      <c r="AES676"/>
      <c r="AET676"/>
      <c r="AEU676"/>
      <c r="AEV676"/>
      <c r="AEW676"/>
      <c r="AEX676"/>
      <c r="AEY676"/>
      <c r="AEZ676"/>
      <c r="AFA676"/>
      <c r="AFB676"/>
      <c r="AFC676"/>
      <c r="AFD676"/>
      <c r="AFE676"/>
      <c r="AFF676"/>
      <c r="AFG676"/>
      <c r="AFH676"/>
      <c r="AFI676"/>
      <c r="AFJ676"/>
      <c r="AFK676"/>
      <c r="AFL676"/>
      <c r="AFM676"/>
      <c r="AFN676"/>
      <c r="AFO676"/>
      <c r="AFP676"/>
      <c r="AFQ676"/>
      <c r="AFR676"/>
      <c r="AFS676"/>
      <c r="AFT676"/>
      <c r="AFU676"/>
      <c r="AFV676"/>
      <c r="AFW676"/>
      <c r="AFX676"/>
      <c r="AFY676"/>
      <c r="AFZ676"/>
      <c r="AGA676"/>
      <c r="AGB676"/>
      <c r="AGC676"/>
      <c r="AGD676"/>
      <c r="AGE676"/>
      <c r="AGF676"/>
      <c r="AGG676"/>
      <c r="AGH676"/>
      <c r="AGI676"/>
      <c r="AGJ676"/>
      <c r="AGK676"/>
      <c r="AGL676"/>
      <c r="AGM676"/>
      <c r="AGN676"/>
      <c r="AGO676"/>
      <c r="AGP676"/>
      <c r="AGQ676"/>
      <c r="AGR676"/>
      <c r="AGS676"/>
      <c r="AGT676"/>
      <c r="AGU676"/>
      <c r="AGV676"/>
      <c r="AGW676"/>
      <c r="AGX676"/>
      <c r="AGY676"/>
      <c r="AGZ676"/>
      <c r="AHA676"/>
      <c r="AHB676"/>
      <c r="AHC676"/>
      <c r="AHD676"/>
      <c r="AHE676"/>
      <c r="AHF676"/>
      <c r="AHG676"/>
      <c r="AHH676"/>
      <c r="AHI676"/>
      <c r="AHJ676"/>
      <c r="AHK676"/>
      <c r="AHL676"/>
      <c r="AHM676"/>
      <c r="AHN676"/>
      <c r="AHO676"/>
      <c r="AHP676"/>
      <c r="AHQ676"/>
      <c r="AHR676"/>
      <c r="AHS676"/>
      <c r="AHT676"/>
      <c r="AHU676"/>
      <c r="AHV676"/>
      <c r="AHW676"/>
      <c r="AHX676"/>
      <c r="AHY676"/>
      <c r="AHZ676"/>
      <c r="AIA676"/>
      <c r="AIB676"/>
      <c r="AIC676"/>
      <c r="AID676"/>
      <c r="AIE676"/>
      <c r="AIF676"/>
      <c r="AIG676"/>
      <c r="AIH676"/>
      <c r="AII676"/>
      <c r="AIJ676"/>
      <c r="AIK676"/>
      <c r="AIL676"/>
      <c r="AIM676"/>
      <c r="AIN676"/>
      <c r="AIO676"/>
      <c r="AIP676"/>
      <c r="AIQ676"/>
      <c r="AIR676"/>
      <c r="AIS676"/>
      <c r="AIT676"/>
      <c r="AIU676"/>
      <c r="AIV676"/>
      <c r="AIW676"/>
      <c r="AIX676"/>
      <c r="AIY676"/>
      <c r="AIZ676"/>
      <c r="AJA676"/>
      <c r="AJB676"/>
      <c r="AJC676"/>
      <c r="AJD676"/>
    </row>
    <row r="677" spans="1:94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  <c r="WF677"/>
      <c r="WG677"/>
      <c r="WH677"/>
      <c r="WI677"/>
      <c r="WJ677"/>
      <c r="WK677"/>
      <c r="WL677"/>
      <c r="WM677"/>
      <c r="WN677"/>
      <c r="WO677"/>
      <c r="WP677"/>
      <c r="WQ677"/>
      <c r="WR677"/>
      <c r="WS677"/>
      <c r="WT677"/>
      <c r="WU677"/>
      <c r="WV677"/>
      <c r="WW677"/>
      <c r="WX677"/>
      <c r="WY677"/>
      <c r="WZ677"/>
      <c r="XA677"/>
      <c r="XB677"/>
      <c r="XC677"/>
      <c r="XD677"/>
      <c r="XE677"/>
      <c r="XF677"/>
      <c r="XG677"/>
      <c r="XH677"/>
      <c r="XI677"/>
      <c r="XJ677"/>
      <c r="XK677"/>
      <c r="XL677"/>
      <c r="XM677"/>
      <c r="XN677"/>
      <c r="XO677"/>
      <c r="XP677"/>
      <c r="XQ677"/>
      <c r="XR677"/>
      <c r="XS677"/>
      <c r="XT677"/>
      <c r="XU677"/>
      <c r="XV677"/>
      <c r="XW677"/>
      <c r="XX677"/>
      <c r="XY677"/>
      <c r="XZ677"/>
      <c r="YA677"/>
      <c r="YB677"/>
      <c r="YC677"/>
      <c r="YD677"/>
      <c r="YE677"/>
      <c r="YF677"/>
      <c r="YG677"/>
      <c r="YH677"/>
      <c r="YI677"/>
      <c r="YJ677"/>
      <c r="YK677"/>
      <c r="YL677"/>
      <c r="YM677"/>
      <c r="YN677"/>
      <c r="YO677"/>
      <c r="YP677"/>
      <c r="YQ677"/>
      <c r="YR677"/>
      <c r="YS677"/>
      <c r="YT677"/>
      <c r="YU677"/>
      <c r="YV677"/>
      <c r="YW677"/>
      <c r="YX677"/>
      <c r="YY677"/>
      <c r="YZ677"/>
      <c r="ZA677"/>
      <c r="ZB677"/>
      <c r="ZC677"/>
      <c r="ZD677"/>
      <c r="ZE677"/>
      <c r="ZF677"/>
      <c r="ZG677"/>
      <c r="ZH677"/>
      <c r="ZI677"/>
      <c r="ZJ677"/>
      <c r="ZK677"/>
      <c r="ZL677"/>
      <c r="ZM677"/>
      <c r="ZN677"/>
      <c r="ZO677"/>
      <c r="ZP677"/>
      <c r="ZQ677"/>
      <c r="ZR677"/>
      <c r="ZS677"/>
      <c r="ZT677"/>
      <c r="ZU677"/>
      <c r="ZV677"/>
      <c r="ZW677"/>
      <c r="ZX677"/>
      <c r="ZY677"/>
      <c r="ZZ677"/>
      <c r="AAA677"/>
      <c r="AAB677"/>
      <c r="AAC677"/>
      <c r="AAD677"/>
      <c r="AAE677"/>
      <c r="AAF677"/>
      <c r="AAG677"/>
      <c r="AAH677"/>
      <c r="AAI677"/>
      <c r="AAJ677"/>
      <c r="AAK677"/>
      <c r="AAL677"/>
      <c r="AAM677"/>
      <c r="AAN677"/>
      <c r="AAO677"/>
      <c r="AAP677"/>
      <c r="AAQ677"/>
      <c r="AAR677"/>
      <c r="AAS677"/>
      <c r="AAT677"/>
      <c r="AAU677"/>
      <c r="AAV677"/>
      <c r="AAW677"/>
      <c r="AAX677"/>
      <c r="AAY677"/>
      <c r="AAZ677"/>
      <c r="ABA677"/>
      <c r="ABB677"/>
      <c r="ABC677"/>
      <c r="ABD677"/>
      <c r="ABE677"/>
      <c r="ABF677"/>
      <c r="ABG677"/>
      <c r="ABH677"/>
      <c r="ABI677"/>
      <c r="ABJ677"/>
      <c r="ABK677"/>
      <c r="ABL677"/>
      <c r="ABM677"/>
      <c r="ABN677"/>
      <c r="ABO677"/>
      <c r="ABP677"/>
      <c r="ABQ677"/>
      <c r="ABR677"/>
      <c r="ABS677"/>
      <c r="ABT677"/>
      <c r="ABU677"/>
      <c r="ABV677"/>
      <c r="ABW677"/>
      <c r="ABX677"/>
      <c r="ABY677"/>
      <c r="ABZ677"/>
      <c r="ACA677"/>
      <c r="ACB677"/>
      <c r="ACC677"/>
      <c r="ACD677"/>
      <c r="ACE677"/>
      <c r="ACF677"/>
      <c r="ACG677"/>
      <c r="ACH677"/>
      <c r="ACI677"/>
      <c r="ACJ677"/>
      <c r="ACK677"/>
      <c r="ACL677"/>
      <c r="ACM677"/>
      <c r="ACN677"/>
      <c r="ACO677"/>
      <c r="ACP677"/>
      <c r="ACQ677"/>
      <c r="ACR677"/>
      <c r="ACS677"/>
      <c r="ACT677"/>
      <c r="ACU677"/>
      <c r="ACV677"/>
      <c r="ACW677"/>
      <c r="ACX677"/>
      <c r="ACY677"/>
      <c r="ACZ677"/>
      <c r="ADA677"/>
      <c r="ADB677"/>
      <c r="ADC677"/>
      <c r="ADD677"/>
      <c r="ADE677"/>
      <c r="ADF677"/>
      <c r="ADG677"/>
      <c r="ADH677"/>
      <c r="ADI677"/>
      <c r="ADJ677"/>
      <c r="ADK677"/>
      <c r="ADL677"/>
      <c r="ADM677"/>
      <c r="ADN677"/>
      <c r="ADO677"/>
      <c r="ADP677"/>
      <c r="ADQ677"/>
      <c r="ADR677"/>
      <c r="ADS677"/>
      <c r="ADT677"/>
      <c r="ADU677"/>
      <c r="ADV677"/>
      <c r="ADW677"/>
      <c r="ADX677"/>
      <c r="ADY677"/>
      <c r="ADZ677"/>
      <c r="AEA677"/>
      <c r="AEB677"/>
      <c r="AEC677"/>
      <c r="AED677"/>
      <c r="AEE677"/>
      <c r="AEF677"/>
      <c r="AEG677"/>
      <c r="AEH677"/>
      <c r="AEI677"/>
      <c r="AEJ677"/>
      <c r="AEK677"/>
      <c r="AEL677"/>
      <c r="AEM677"/>
      <c r="AEN677"/>
      <c r="AEO677"/>
      <c r="AEP677"/>
      <c r="AEQ677"/>
      <c r="AER677"/>
      <c r="AES677"/>
      <c r="AET677"/>
      <c r="AEU677"/>
      <c r="AEV677"/>
      <c r="AEW677"/>
      <c r="AEX677"/>
      <c r="AEY677"/>
      <c r="AEZ677"/>
      <c r="AFA677"/>
      <c r="AFB677"/>
      <c r="AFC677"/>
      <c r="AFD677"/>
      <c r="AFE677"/>
      <c r="AFF677"/>
      <c r="AFG677"/>
      <c r="AFH677"/>
      <c r="AFI677"/>
      <c r="AFJ677"/>
      <c r="AFK677"/>
      <c r="AFL677"/>
      <c r="AFM677"/>
      <c r="AFN677"/>
      <c r="AFO677"/>
      <c r="AFP677"/>
      <c r="AFQ677"/>
      <c r="AFR677"/>
      <c r="AFS677"/>
      <c r="AFT677"/>
      <c r="AFU677"/>
      <c r="AFV677"/>
      <c r="AFW677"/>
      <c r="AFX677"/>
      <c r="AFY677"/>
      <c r="AFZ677"/>
      <c r="AGA677"/>
      <c r="AGB677"/>
      <c r="AGC677"/>
      <c r="AGD677"/>
      <c r="AGE677"/>
      <c r="AGF677"/>
      <c r="AGG677"/>
      <c r="AGH677"/>
      <c r="AGI677"/>
      <c r="AGJ677"/>
      <c r="AGK677"/>
      <c r="AGL677"/>
      <c r="AGM677"/>
      <c r="AGN677"/>
      <c r="AGO677"/>
      <c r="AGP677"/>
      <c r="AGQ677"/>
      <c r="AGR677"/>
      <c r="AGS677"/>
      <c r="AGT677"/>
      <c r="AGU677"/>
      <c r="AGV677"/>
      <c r="AGW677"/>
      <c r="AGX677"/>
      <c r="AGY677"/>
      <c r="AGZ677"/>
      <c r="AHA677"/>
      <c r="AHB677"/>
      <c r="AHC677"/>
      <c r="AHD677"/>
      <c r="AHE677"/>
      <c r="AHF677"/>
      <c r="AHG677"/>
      <c r="AHH677"/>
      <c r="AHI677"/>
      <c r="AHJ677"/>
      <c r="AHK677"/>
      <c r="AHL677"/>
      <c r="AHM677"/>
      <c r="AHN677"/>
      <c r="AHO677"/>
      <c r="AHP677"/>
      <c r="AHQ677"/>
      <c r="AHR677"/>
      <c r="AHS677"/>
      <c r="AHT677"/>
      <c r="AHU677"/>
      <c r="AHV677"/>
      <c r="AHW677"/>
      <c r="AHX677"/>
      <c r="AHY677"/>
      <c r="AHZ677"/>
      <c r="AIA677"/>
      <c r="AIB677"/>
      <c r="AIC677"/>
      <c r="AID677"/>
      <c r="AIE677"/>
      <c r="AIF677"/>
      <c r="AIG677"/>
      <c r="AIH677"/>
      <c r="AII677"/>
      <c r="AIJ677"/>
      <c r="AIK677"/>
      <c r="AIL677"/>
      <c r="AIM677"/>
      <c r="AIN677"/>
      <c r="AIO677"/>
      <c r="AIP677"/>
      <c r="AIQ677"/>
      <c r="AIR677"/>
      <c r="AIS677"/>
      <c r="AIT677"/>
      <c r="AIU677"/>
      <c r="AIV677"/>
      <c r="AIW677"/>
      <c r="AIX677"/>
      <c r="AIY677"/>
      <c r="AIZ677"/>
      <c r="AJA677"/>
      <c r="AJB677"/>
      <c r="AJC677"/>
      <c r="AJD677"/>
    </row>
    <row r="678" spans="1:940" ht="1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  <c r="WF678"/>
      <c r="WG678"/>
      <c r="WH678"/>
      <c r="WI678"/>
      <c r="WJ678"/>
      <c r="WK678"/>
      <c r="WL678"/>
      <c r="WM678"/>
      <c r="WN678"/>
      <c r="WO678"/>
      <c r="WP678"/>
      <c r="WQ678"/>
      <c r="WR678"/>
      <c r="WS678"/>
      <c r="WT678"/>
      <c r="WU678"/>
      <c r="WV678"/>
      <c r="WW678"/>
      <c r="WX678"/>
      <c r="WY678"/>
      <c r="WZ678"/>
      <c r="XA678"/>
      <c r="XB678"/>
      <c r="XC678"/>
      <c r="XD678"/>
      <c r="XE678"/>
      <c r="XF678"/>
      <c r="XG678"/>
      <c r="XH678"/>
      <c r="XI678"/>
      <c r="XJ678"/>
      <c r="XK678"/>
      <c r="XL678"/>
      <c r="XM678"/>
      <c r="XN678"/>
      <c r="XO678"/>
      <c r="XP678"/>
      <c r="XQ678"/>
      <c r="XR678"/>
      <c r="XS678"/>
      <c r="XT678"/>
      <c r="XU678"/>
      <c r="XV678"/>
      <c r="XW678"/>
      <c r="XX678"/>
      <c r="XY678"/>
      <c r="XZ678"/>
      <c r="YA678"/>
      <c r="YB678"/>
      <c r="YC678"/>
      <c r="YD678"/>
      <c r="YE678"/>
      <c r="YF678"/>
      <c r="YG678"/>
      <c r="YH678"/>
      <c r="YI678"/>
      <c r="YJ678"/>
      <c r="YK678"/>
      <c r="YL678"/>
      <c r="YM678"/>
      <c r="YN678"/>
      <c r="YO678"/>
      <c r="YP678"/>
      <c r="YQ678"/>
      <c r="YR678"/>
      <c r="YS678"/>
      <c r="YT678"/>
      <c r="YU678"/>
      <c r="YV678"/>
      <c r="YW678"/>
      <c r="YX678"/>
      <c r="YY678"/>
      <c r="YZ678"/>
      <c r="ZA678"/>
      <c r="ZB678"/>
      <c r="ZC678"/>
      <c r="ZD678"/>
      <c r="ZE678"/>
      <c r="ZF678"/>
      <c r="ZG678"/>
      <c r="ZH678"/>
      <c r="ZI678"/>
      <c r="ZJ678"/>
      <c r="ZK678"/>
      <c r="ZL678"/>
      <c r="ZM678"/>
      <c r="ZN678"/>
      <c r="ZO678"/>
      <c r="ZP678"/>
      <c r="ZQ678"/>
      <c r="ZR678"/>
      <c r="ZS678"/>
      <c r="ZT678"/>
      <c r="ZU678"/>
      <c r="ZV678"/>
      <c r="ZW678"/>
      <c r="ZX678"/>
      <c r="ZY678"/>
      <c r="ZZ678"/>
      <c r="AAA678"/>
      <c r="AAB678"/>
      <c r="AAC678"/>
      <c r="AAD678"/>
      <c r="AAE678"/>
      <c r="AAF678"/>
      <c r="AAG678"/>
      <c r="AAH678"/>
      <c r="AAI678"/>
      <c r="AAJ678"/>
      <c r="AAK678"/>
      <c r="AAL678"/>
      <c r="AAM678"/>
      <c r="AAN678"/>
      <c r="AAO678"/>
      <c r="AAP678"/>
      <c r="AAQ678"/>
      <c r="AAR678"/>
      <c r="AAS678"/>
      <c r="AAT678"/>
      <c r="AAU678"/>
      <c r="AAV678"/>
      <c r="AAW678"/>
      <c r="AAX678"/>
      <c r="AAY678"/>
      <c r="AAZ678"/>
      <c r="ABA678"/>
      <c r="ABB678"/>
      <c r="ABC678"/>
      <c r="ABD678"/>
      <c r="ABE678"/>
      <c r="ABF678"/>
      <c r="ABG678"/>
      <c r="ABH678"/>
      <c r="ABI678"/>
      <c r="ABJ678"/>
      <c r="ABK678"/>
      <c r="ABL678"/>
      <c r="ABM678"/>
      <c r="ABN678"/>
      <c r="ABO678"/>
      <c r="ABP678"/>
      <c r="ABQ678"/>
      <c r="ABR678"/>
      <c r="ABS678"/>
      <c r="ABT678"/>
      <c r="ABU678"/>
      <c r="ABV678"/>
      <c r="ABW678"/>
      <c r="ABX678"/>
      <c r="ABY678"/>
      <c r="ABZ678"/>
      <c r="ACA678"/>
      <c r="ACB678"/>
      <c r="ACC678"/>
      <c r="ACD678"/>
      <c r="ACE678"/>
      <c r="ACF678"/>
      <c r="ACG678"/>
      <c r="ACH678"/>
      <c r="ACI678"/>
      <c r="ACJ678"/>
      <c r="ACK678"/>
      <c r="ACL678"/>
      <c r="ACM678"/>
      <c r="ACN678"/>
      <c r="ACO678"/>
      <c r="ACP678"/>
      <c r="ACQ678"/>
      <c r="ACR678"/>
      <c r="ACS678"/>
      <c r="ACT678"/>
      <c r="ACU678"/>
      <c r="ACV678"/>
      <c r="ACW678"/>
      <c r="ACX678"/>
      <c r="ACY678"/>
      <c r="ACZ678"/>
      <c r="ADA678"/>
      <c r="ADB678"/>
      <c r="ADC678"/>
      <c r="ADD678"/>
      <c r="ADE678"/>
      <c r="ADF678"/>
      <c r="ADG678"/>
      <c r="ADH678"/>
      <c r="ADI678"/>
      <c r="ADJ678"/>
      <c r="ADK678"/>
      <c r="ADL678"/>
      <c r="ADM678"/>
      <c r="ADN678"/>
      <c r="ADO678"/>
      <c r="ADP678"/>
      <c r="ADQ678"/>
      <c r="ADR678"/>
      <c r="ADS678"/>
      <c r="ADT678"/>
      <c r="ADU678"/>
      <c r="ADV678"/>
      <c r="ADW678"/>
      <c r="ADX678"/>
      <c r="ADY678"/>
      <c r="ADZ678"/>
      <c r="AEA678"/>
      <c r="AEB678"/>
      <c r="AEC678"/>
      <c r="AED678"/>
      <c r="AEE678"/>
      <c r="AEF678"/>
      <c r="AEG678"/>
      <c r="AEH678"/>
      <c r="AEI678"/>
      <c r="AEJ678"/>
      <c r="AEK678"/>
      <c r="AEL678"/>
      <c r="AEM678"/>
      <c r="AEN678"/>
      <c r="AEO678"/>
      <c r="AEP678"/>
      <c r="AEQ678"/>
      <c r="AER678"/>
      <c r="AES678"/>
      <c r="AET678"/>
      <c r="AEU678"/>
      <c r="AEV678"/>
      <c r="AEW678"/>
      <c r="AEX678"/>
      <c r="AEY678"/>
      <c r="AEZ678"/>
      <c r="AFA678"/>
      <c r="AFB678"/>
      <c r="AFC678"/>
      <c r="AFD678"/>
      <c r="AFE678"/>
      <c r="AFF678"/>
      <c r="AFG678"/>
      <c r="AFH678"/>
      <c r="AFI678"/>
      <c r="AFJ678"/>
      <c r="AFK678"/>
      <c r="AFL678"/>
      <c r="AFM678"/>
      <c r="AFN678"/>
      <c r="AFO678"/>
      <c r="AFP678"/>
      <c r="AFQ678"/>
      <c r="AFR678"/>
      <c r="AFS678"/>
      <c r="AFT678"/>
      <c r="AFU678"/>
      <c r="AFV678"/>
      <c r="AFW678"/>
      <c r="AFX678"/>
      <c r="AFY678"/>
      <c r="AFZ678"/>
      <c r="AGA678"/>
      <c r="AGB678"/>
      <c r="AGC678"/>
      <c r="AGD678"/>
      <c r="AGE678"/>
      <c r="AGF678"/>
      <c r="AGG678"/>
      <c r="AGH678"/>
      <c r="AGI678"/>
      <c r="AGJ678"/>
      <c r="AGK678"/>
      <c r="AGL678"/>
      <c r="AGM678"/>
      <c r="AGN678"/>
      <c r="AGO678"/>
      <c r="AGP678"/>
      <c r="AGQ678"/>
      <c r="AGR678"/>
      <c r="AGS678"/>
      <c r="AGT678"/>
      <c r="AGU678"/>
      <c r="AGV678"/>
      <c r="AGW678"/>
      <c r="AGX678"/>
      <c r="AGY678"/>
      <c r="AGZ678"/>
      <c r="AHA678"/>
      <c r="AHB678"/>
      <c r="AHC678"/>
      <c r="AHD678"/>
      <c r="AHE678"/>
      <c r="AHF678"/>
      <c r="AHG678"/>
      <c r="AHH678"/>
      <c r="AHI678"/>
      <c r="AHJ678"/>
      <c r="AHK678"/>
      <c r="AHL678"/>
      <c r="AHM678"/>
      <c r="AHN678"/>
      <c r="AHO678"/>
      <c r="AHP678"/>
      <c r="AHQ678"/>
      <c r="AHR678"/>
      <c r="AHS678"/>
      <c r="AHT678"/>
      <c r="AHU678"/>
      <c r="AHV678"/>
      <c r="AHW678"/>
      <c r="AHX678"/>
      <c r="AHY678"/>
      <c r="AHZ678"/>
      <c r="AIA678"/>
      <c r="AIB678"/>
      <c r="AIC678"/>
      <c r="AID678"/>
      <c r="AIE678"/>
      <c r="AIF678"/>
      <c r="AIG678"/>
      <c r="AIH678"/>
      <c r="AII678"/>
      <c r="AIJ678"/>
      <c r="AIK678"/>
      <c r="AIL678"/>
      <c r="AIM678"/>
      <c r="AIN678"/>
      <c r="AIO678"/>
      <c r="AIP678"/>
      <c r="AIQ678"/>
      <c r="AIR678"/>
      <c r="AIS678"/>
      <c r="AIT678"/>
      <c r="AIU678"/>
      <c r="AIV678"/>
      <c r="AIW678"/>
      <c r="AIX678"/>
      <c r="AIY678"/>
      <c r="AIZ678"/>
      <c r="AJA678"/>
      <c r="AJB678"/>
      <c r="AJC678"/>
      <c r="AJD678"/>
    </row>
    <row r="679" spans="1:940" ht="1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  <c r="WF679"/>
      <c r="WG679"/>
      <c r="WH679"/>
      <c r="WI679"/>
      <c r="WJ679"/>
      <c r="WK679"/>
      <c r="WL679"/>
      <c r="WM679"/>
      <c r="WN679"/>
      <c r="WO679"/>
      <c r="WP679"/>
      <c r="WQ679"/>
      <c r="WR679"/>
      <c r="WS679"/>
      <c r="WT679"/>
      <c r="WU679"/>
      <c r="WV679"/>
      <c r="WW679"/>
      <c r="WX679"/>
      <c r="WY679"/>
      <c r="WZ679"/>
      <c r="XA679"/>
      <c r="XB679"/>
      <c r="XC679"/>
      <c r="XD679"/>
      <c r="XE679"/>
      <c r="XF679"/>
      <c r="XG679"/>
      <c r="XH679"/>
      <c r="XI679"/>
      <c r="XJ679"/>
      <c r="XK679"/>
      <c r="XL679"/>
      <c r="XM679"/>
      <c r="XN679"/>
      <c r="XO679"/>
      <c r="XP679"/>
      <c r="XQ679"/>
      <c r="XR679"/>
      <c r="XS679"/>
      <c r="XT679"/>
      <c r="XU679"/>
      <c r="XV679"/>
      <c r="XW679"/>
      <c r="XX679"/>
      <c r="XY679"/>
      <c r="XZ679"/>
      <c r="YA679"/>
      <c r="YB679"/>
      <c r="YC679"/>
      <c r="YD679"/>
      <c r="YE679"/>
      <c r="YF679"/>
      <c r="YG679"/>
      <c r="YH679"/>
      <c r="YI679"/>
      <c r="YJ679"/>
      <c r="YK679"/>
      <c r="YL679"/>
      <c r="YM679"/>
      <c r="YN679"/>
      <c r="YO679"/>
      <c r="YP679"/>
      <c r="YQ679"/>
      <c r="YR679"/>
      <c r="YS679"/>
      <c r="YT679"/>
      <c r="YU679"/>
      <c r="YV679"/>
      <c r="YW679"/>
      <c r="YX679"/>
      <c r="YY679"/>
      <c r="YZ679"/>
      <c r="ZA679"/>
      <c r="ZB679"/>
      <c r="ZC679"/>
      <c r="ZD679"/>
      <c r="ZE679"/>
      <c r="ZF679"/>
      <c r="ZG679"/>
      <c r="ZH679"/>
      <c r="ZI679"/>
      <c r="ZJ679"/>
      <c r="ZK679"/>
      <c r="ZL679"/>
      <c r="ZM679"/>
      <c r="ZN679"/>
      <c r="ZO679"/>
      <c r="ZP679"/>
      <c r="ZQ679"/>
      <c r="ZR679"/>
      <c r="ZS679"/>
      <c r="ZT679"/>
      <c r="ZU679"/>
      <c r="ZV679"/>
      <c r="ZW679"/>
      <c r="ZX679"/>
      <c r="ZY679"/>
      <c r="ZZ679"/>
      <c r="AAA679"/>
      <c r="AAB679"/>
      <c r="AAC679"/>
      <c r="AAD679"/>
      <c r="AAE679"/>
      <c r="AAF679"/>
      <c r="AAG679"/>
      <c r="AAH679"/>
      <c r="AAI679"/>
      <c r="AAJ679"/>
      <c r="AAK679"/>
      <c r="AAL679"/>
      <c r="AAM679"/>
      <c r="AAN679"/>
      <c r="AAO679"/>
      <c r="AAP679"/>
      <c r="AAQ679"/>
      <c r="AAR679"/>
      <c r="AAS679"/>
      <c r="AAT679"/>
      <c r="AAU679"/>
      <c r="AAV679"/>
      <c r="AAW679"/>
      <c r="AAX679"/>
      <c r="AAY679"/>
      <c r="AAZ679"/>
      <c r="ABA679"/>
      <c r="ABB679"/>
      <c r="ABC679"/>
      <c r="ABD679"/>
      <c r="ABE679"/>
      <c r="ABF679"/>
      <c r="ABG679"/>
      <c r="ABH679"/>
      <c r="ABI679"/>
      <c r="ABJ679"/>
      <c r="ABK679"/>
      <c r="ABL679"/>
      <c r="ABM679"/>
      <c r="ABN679"/>
      <c r="ABO679"/>
      <c r="ABP679"/>
      <c r="ABQ679"/>
      <c r="ABR679"/>
      <c r="ABS679"/>
      <c r="ABT679"/>
      <c r="ABU679"/>
      <c r="ABV679"/>
      <c r="ABW679"/>
      <c r="ABX679"/>
      <c r="ABY679"/>
      <c r="ABZ679"/>
      <c r="ACA679"/>
      <c r="ACB679"/>
      <c r="ACC679"/>
      <c r="ACD679"/>
      <c r="ACE679"/>
      <c r="ACF679"/>
      <c r="ACG679"/>
      <c r="ACH679"/>
      <c r="ACI679"/>
      <c r="ACJ679"/>
      <c r="ACK679"/>
      <c r="ACL679"/>
      <c r="ACM679"/>
      <c r="ACN679"/>
      <c r="ACO679"/>
      <c r="ACP679"/>
      <c r="ACQ679"/>
      <c r="ACR679"/>
      <c r="ACS679"/>
      <c r="ACT679"/>
      <c r="ACU679"/>
      <c r="ACV679"/>
      <c r="ACW679"/>
      <c r="ACX679"/>
      <c r="ACY679"/>
      <c r="ACZ679"/>
      <c r="ADA679"/>
      <c r="ADB679"/>
      <c r="ADC679"/>
      <c r="ADD679"/>
      <c r="ADE679"/>
      <c r="ADF679"/>
      <c r="ADG679"/>
      <c r="ADH679"/>
      <c r="ADI679"/>
      <c r="ADJ679"/>
      <c r="ADK679"/>
      <c r="ADL679"/>
      <c r="ADM679"/>
      <c r="ADN679"/>
      <c r="ADO679"/>
      <c r="ADP679"/>
      <c r="ADQ679"/>
      <c r="ADR679"/>
      <c r="ADS679"/>
      <c r="ADT679"/>
      <c r="ADU679"/>
      <c r="ADV679"/>
      <c r="ADW679"/>
      <c r="ADX679"/>
      <c r="ADY679"/>
      <c r="ADZ679"/>
      <c r="AEA679"/>
      <c r="AEB679"/>
      <c r="AEC679"/>
      <c r="AED679"/>
      <c r="AEE679"/>
      <c r="AEF679"/>
      <c r="AEG679"/>
      <c r="AEH679"/>
      <c r="AEI679"/>
      <c r="AEJ679"/>
      <c r="AEK679"/>
      <c r="AEL679"/>
      <c r="AEM679"/>
      <c r="AEN679"/>
      <c r="AEO679"/>
      <c r="AEP679"/>
      <c r="AEQ679"/>
      <c r="AER679"/>
      <c r="AES679"/>
      <c r="AET679"/>
      <c r="AEU679"/>
      <c r="AEV679"/>
      <c r="AEW679"/>
      <c r="AEX679"/>
      <c r="AEY679"/>
      <c r="AEZ679"/>
      <c r="AFA679"/>
      <c r="AFB679"/>
      <c r="AFC679"/>
      <c r="AFD679"/>
      <c r="AFE679"/>
      <c r="AFF679"/>
      <c r="AFG679"/>
      <c r="AFH679"/>
      <c r="AFI679"/>
      <c r="AFJ679"/>
      <c r="AFK679"/>
      <c r="AFL679"/>
      <c r="AFM679"/>
      <c r="AFN679"/>
      <c r="AFO679"/>
      <c r="AFP679"/>
      <c r="AFQ679"/>
      <c r="AFR679"/>
      <c r="AFS679"/>
      <c r="AFT679"/>
      <c r="AFU679"/>
      <c r="AFV679"/>
      <c r="AFW679"/>
      <c r="AFX679"/>
      <c r="AFY679"/>
      <c r="AFZ679"/>
      <c r="AGA679"/>
      <c r="AGB679"/>
      <c r="AGC679"/>
      <c r="AGD679"/>
      <c r="AGE679"/>
      <c r="AGF679"/>
      <c r="AGG679"/>
      <c r="AGH679"/>
      <c r="AGI679"/>
      <c r="AGJ679"/>
      <c r="AGK679"/>
      <c r="AGL679"/>
      <c r="AGM679"/>
      <c r="AGN679"/>
      <c r="AGO679"/>
      <c r="AGP679"/>
      <c r="AGQ679"/>
      <c r="AGR679"/>
      <c r="AGS679"/>
      <c r="AGT679"/>
      <c r="AGU679"/>
      <c r="AGV679"/>
      <c r="AGW679"/>
      <c r="AGX679"/>
      <c r="AGY679"/>
      <c r="AGZ679"/>
      <c r="AHA679"/>
      <c r="AHB679"/>
      <c r="AHC679"/>
      <c r="AHD679"/>
      <c r="AHE679"/>
      <c r="AHF679"/>
      <c r="AHG679"/>
      <c r="AHH679"/>
      <c r="AHI679"/>
      <c r="AHJ679"/>
      <c r="AHK679"/>
      <c r="AHL679"/>
      <c r="AHM679"/>
      <c r="AHN679"/>
      <c r="AHO679"/>
      <c r="AHP679"/>
      <c r="AHQ679"/>
      <c r="AHR679"/>
      <c r="AHS679"/>
      <c r="AHT679"/>
      <c r="AHU679"/>
      <c r="AHV679"/>
      <c r="AHW679"/>
      <c r="AHX679"/>
      <c r="AHY679"/>
      <c r="AHZ679"/>
      <c r="AIA679"/>
      <c r="AIB679"/>
      <c r="AIC679"/>
      <c r="AID679"/>
      <c r="AIE679"/>
      <c r="AIF679"/>
      <c r="AIG679"/>
      <c r="AIH679"/>
      <c r="AII679"/>
      <c r="AIJ679"/>
      <c r="AIK679"/>
      <c r="AIL679"/>
      <c r="AIM679"/>
      <c r="AIN679"/>
      <c r="AIO679"/>
      <c r="AIP679"/>
      <c r="AIQ679"/>
      <c r="AIR679"/>
      <c r="AIS679"/>
      <c r="AIT679"/>
      <c r="AIU679"/>
      <c r="AIV679"/>
      <c r="AIW679"/>
      <c r="AIX679"/>
      <c r="AIY679"/>
      <c r="AIZ679"/>
      <c r="AJA679"/>
      <c r="AJB679"/>
      <c r="AJC679"/>
      <c r="AJD679"/>
    </row>
    <row r="680" spans="1:940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  <c r="WF680"/>
      <c r="WG680"/>
      <c r="WH680"/>
      <c r="WI680"/>
      <c r="WJ680"/>
      <c r="WK680"/>
      <c r="WL680"/>
      <c r="WM680"/>
      <c r="WN680"/>
      <c r="WO680"/>
      <c r="WP680"/>
      <c r="WQ680"/>
      <c r="WR680"/>
      <c r="WS680"/>
      <c r="WT680"/>
      <c r="WU680"/>
      <c r="WV680"/>
      <c r="WW680"/>
      <c r="WX680"/>
      <c r="WY680"/>
      <c r="WZ680"/>
      <c r="XA680"/>
      <c r="XB680"/>
      <c r="XC680"/>
      <c r="XD680"/>
      <c r="XE680"/>
      <c r="XF680"/>
      <c r="XG680"/>
      <c r="XH680"/>
      <c r="XI680"/>
      <c r="XJ680"/>
      <c r="XK680"/>
      <c r="XL680"/>
      <c r="XM680"/>
      <c r="XN680"/>
      <c r="XO680"/>
      <c r="XP680"/>
      <c r="XQ680"/>
      <c r="XR680"/>
      <c r="XS680"/>
      <c r="XT680"/>
      <c r="XU680"/>
      <c r="XV680"/>
      <c r="XW680"/>
      <c r="XX680"/>
      <c r="XY680"/>
      <c r="XZ680"/>
      <c r="YA680"/>
      <c r="YB680"/>
      <c r="YC680"/>
      <c r="YD680"/>
      <c r="YE680"/>
      <c r="YF680"/>
      <c r="YG680"/>
      <c r="YH680"/>
      <c r="YI680"/>
      <c r="YJ680"/>
      <c r="YK680"/>
      <c r="YL680"/>
      <c r="YM680"/>
      <c r="YN680"/>
      <c r="YO680"/>
      <c r="YP680"/>
      <c r="YQ680"/>
      <c r="YR680"/>
      <c r="YS680"/>
      <c r="YT680"/>
      <c r="YU680"/>
      <c r="YV680"/>
      <c r="YW680"/>
      <c r="YX680"/>
      <c r="YY680"/>
      <c r="YZ680"/>
      <c r="ZA680"/>
      <c r="ZB680"/>
      <c r="ZC680"/>
      <c r="ZD680"/>
      <c r="ZE680"/>
      <c r="ZF680"/>
      <c r="ZG680"/>
      <c r="ZH680"/>
      <c r="ZI680"/>
      <c r="ZJ680"/>
      <c r="ZK680"/>
      <c r="ZL680"/>
      <c r="ZM680"/>
      <c r="ZN680"/>
      <c r="ZO680"/>
      <c r="ZP680"/>
      <c r="ZQ680"/>
      <c r="ZR680"/>
      <c r="ZS680"/>
      <c r="ZT680"/>
      <c r="ZU680"/>
      <c r="ZV680"/>
      <c r="ZW680"/>
      <c r="ZX680"/>
      <c r="ZY680"/>
      <c r="ZZ680"/>
      <c r="AAA680"/>
      <c r="AAB680"/>
      <c r="AAC680"/>
      <c r="AAD680"/>
      <c r="AAE680"/>
      <c r="AAF680"/>
      <c r="AAG680"/>
      <c r="AAH680"/>
      <c r="AAI680"/>
      <c r="AAJ680"/>
      <c r="AAK680"/>
      <c r="AAL680"/>
      <c r="AAM680"/>
      <c r="AAN680"/>
      <c r="AAO680"/>
      <c r="AAP680"/>
      <c r="AAQ680"/>
      <c r="AAR680"/>
      <c r="AAS680"/>
      <c r="AAT680"/>
      <c r="AAU680"/>
      <c r="AAV680"/>
      <c r="AAW680"/>
      <c r="AAX680"/>
      <c r="AAY680"/>
      <c r="AAZ680"/>
      <c r="ABA680"/>
      <c r="ABB680"/>
      <c r="ABC680"/>
      <c r="ABD680"/>
      <c r="ABE680"/>
      <c r="ABF680"/>
      <c r="ABG680"/>
      <c r="ABH680"/>
      <c r="ABI680"/>
      <c r="ABJ680"/>
      <c r="ABK680"/>
      <c r="ABL680"/>
      <c r="ABM680"/>
      <c r="ABN680"/>
      <c r="ABO680"/>
      <c r="ABP680"/>
      <c r="ABQ680"/>
      <c r="ABR680"/>
      <c r="ABS680"/>
      <c r="ABT680"/>
      <c r="ABU680"/>
      <c r="ABV680"/>
      <c r="ABW680"/>
      <c r="ABX680"/>
      <c r="ABY680"/>
      <c r="ABZ680"/>
      <c r="ACA680"/>
      <c r="ACB680"/>
      <c r="ACC680"/>
      <c r="ACD680"/>
      <c r="ACE680"/>
      <c r="ACF680"/>
      <c r="ACG680"/>
      <c r="ACH680"/>
      <c r="ACI680"/>
      <c r="ACJ680"/>
      <c r="ACK680"/>
      <c r="ACL680"/>
      <c r="ACM680"/>
      <c r="ACN680"/>
      <c r="ACO680"/>
      <c r="ACP680"/>
      <c r="ACQ680"/>
      <c r="ACR680"/>
      <c r="ACS680"/>
      <c r="ACT680"/>
      <c r="ACU680"/>
      <c r="ACV680"/>
      <c r="ACW680"/>
      <c r="ACX680"/>
      <c r="ACY680"/>
      <c r="ACZ680"/>
      <c r="ADA680"/>
      <c r="ADB680"/>
      <c r="ADC680"/>
      <c r="ADD680"/>
      <c r="ADE680"/>
      <c r="ADF680"/>
      <c r="ADG680"/>
      <c r="ADH680"/>
      <c r="ADI680"/>
      <c r="ADJ680"/>
      <c r="ADK680"/>
      <c r="ADL680"/>
      <c r="ADM680"/>
      <c r="ADN680"/>
      <c r="ADO680"/>
      <c r="ADP680"/>
      <c r="ADQ680"/>
      <c r="ADR680"/>
      <c r="ADS680"/>
      <c r="ADT680"/>
      <c r="ADU680"/>
      <c r="ADV680"/>
      <c r="ADW680"/>
      <c r="ADX680"/>
      <c r="ADY680"/>
      <c r="ADZ680"/>
      <c r="AEA680"/>
      <c r="AEB680"/>
      <c r="AEC680"/>
      <c r="AED680"/>
      <c r="AEE680"/>
      <c r="AEF680"/>
      <c r="AEG680"/>
      <c r="AEH680"/>
      <c r="AEI680"/>
      <c r="AEJ680"/>
      <c r="AEK680"/>
      <c r="AEL680"/>
      <c r="AEM680"/>
      <c r="AEN680"/>
      <c r="AEO680"/>
      <c r="AEP680"/>
      <c r="AEQ680"/>
      <c r="AER680"/>
      <c r="AES680"/>
      <c r="AET680"/>
      <c r="AEU680"/>
      <c r="AEV680"/>
      <c r="AEW680"/>
      <c r="AEX680"/>
      <c r="AEY680"/>
      <c r="AEZ680"/>
      <c r="AFA680"/>
      <c r="AFB680"/>
      <c r="AFC680"/>
      <c r="AFD680"/>
      <c r="AFE680"/>
      <c r="AFF680"/>
      <c r="AFG680"/>
      <c r="AFH680"/>
      <c r="AFI680"/>
      <c r="AFJ680"/>
      <c r="AFK680"/>
      <c r="AFL680"/>
      <c r="AFM680"/>
      <c r="AFN680"/>
      <c r="AFO680"/>
      <c r="AFP680"/>
      <c r="AFQ680"/>
      <c r="AFR680"/>
      <c r="AFS680"/>
      <c r="AFT680"/>
      <c r="AFU680"/>
      <c r="AFV680"/>
      <c r="AFW680"/>
      <c r="AFX680"/>
      <c r="AFY680"/>
      <c r="AFZ680"/>
      <c r="AGA680"/>
      <c r="AGB680"/>
      <c r="AGC680"/>
      <c r="AGD680"/>
      <c r="AGE680"/>
      <c r="AGF680"/>
      <c r="AGG680"/>
      <c r="AGH680"/>
      <c r="AGI680"/>
      <c r="AGJ680"/>
      <c r="AGK680"/>
      <c r="AGL680"/>
      <c r="AGM680"/>
      <c r="AGN680"/>
      <c r="AGO680"/>
      <c r="AGP680"/>
      <c r="AGQ680"/>
      <c r="AGR680"/>
      <c r="AGS680"/>
      <c r="AGT680"/>
      <c r="AGU680"/>
      <c r="AGV680"/>
      <c r="AGW680"/>
      <c r="AGX680"/>
      <c r="AGY680"/>
      <c r="AGZ680"/>
      <c r="AHA680"/>
      <c r="AHB680"/>
      <c r="AHC680"/>
      <c r="AHD680"/>
      <c r="AHE680"/>
      <c r="AHF680"/>
      <c r="AHG680"/>
      <c r="AHH680"/>
      <c r="AHI680"/>
      <c r="AHJ680"/>
      <c r="AHK680"/>
      <c r="AHL680"/>
      <c r="AHM680"/>
      <c r="AHN680"/>
      <c r="AHO680"/>
      <c r="AHP680"/>
      <c r="AHQ680"/>
      <c r="AHR680"/>
      <c r="AHS680"/>
      <c r="AHT680"/>
      <c r="AHU680"/>
      <c r="AHV680"/>
      <c r="AHW680"/>
      <c r="AHX680"/>
      <c r="AHY680"/>
      <c r="AHZ680"/>
      <c r="AIA680"/>
      <c r="AIB680"/>
      <c r="AIC680"/>
      <c r="AID680"/>
      <c r="AIE680"/>
      <c r="AIF680"/>
      <c r="AIG680"/>
      <c r="AIH680"/>
      <c r="AII680"/>
      <c r="AIJ680"/>
      <c r="AIK680"/>
      <c r="AIL680"/>
      <c r="AIM680"/>
      <c r="AIN680"/>
      <c r="AIO680"/>
      <c r="AIP680"/>
      <c r="AIQ680"/>
      <c r="AIR680"/>
      <c r="AIS680"/>
      <c r="AIT680"/>
      <c r="AIU680"/>
      <c r="AIV680"/>
      <c r="AIW680"/>
      <c r="AIX680"/>
      <c r="AIY680"/>
      <c r="AIZ680"/>
      <c r="AJA680"/>
      <c r="AJB680"/>
      <c r="AJC680"/>
      <c r="AJD680"/>
    </row>
    <row r="681" spans="1:940" ht="1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  <c r="WF681"/>
      <c r="WG681"/>
      <c r="WH681"/>
      <c r="WI681"/>
      <c r="WJ681"/>
      <c r="WK681"/>
      <c r="WL681"/>
      <c r="WM681"/>
      <c r="WN681"/>
      <c r="WO681"/>
      <c r="WP681"/>
      <c r="WQ681"/>
      <c r="WR681"/>
      <c r="WS681"/>
      <c r="WT681"/>
      <c r="WU681"/>
      <c r="WV681"/>
      <c r="WW681"/>
      <c r="WX681"/>
      <c r="WY681"/>
      <c r="WZ681"/>
      <c r="XA681"/>
      <c r="XB681"/>
      <c r="XC681"/>
      <c r="XD681"/>
      <c r="XE681"/>
      <c r="XF681"/>
      <c r="XG681"/>
      <c r="XH681"/>
      <c r="XI681"/>
      <c r="XJ681"/>
      <c r="XK681"/>
      <c r="XL681"/>
      <c r="XM681"/>
      <c r="XN681"/>
      <c r="XO681"/>
      <c r="XP681"/>
      <c r="XQ681"/>
      <c r="XR681"/>
      <c r="XS681"/>
      <c r="XT681"/>
      <c r="XU681"/>
      <c r="XV681"/>
      <c r="XW681"/>
      <c r="XX681"/>
      <c r="XY681"/>
      <c r="XZ681"/>
      <c r="YA681"/>
      <c r="YB681"/>
      <c r="YC681"/>
      <c r="YD681"/>
      <c r="YE681"/>
      <c r="YF681"/>
      <c r="YG681"/>
      <c r="YH681"/>
      <c r="YI681"/>
      <c r="YJ681"/>
      <c r="YK681"/>
      <c r="YL681"/>
      <c r="YM681"/>
      <c r="YN681"/>
      <c r="YO681"/>
      <c r="YP681"/>
      <c r="YQ681"/>
      <c r="YR681"/>
      <c r="YS681"/>
      <c r="YT681"/>
      <c r="YU681"/>
      <c r="YV681"/>
      <c r="YW681"/>
      <c r="YX681"/>
      <c r="YY681"/>
      <c r="YZ681"/>
      <c r="ZA681"/>
      <c r="ZB681"/>
      <c r="ZC681"/>
      <c r="ZD681"/>
      <c r="ZE681"/>
      <c r="ZF681"/>
      <c r="ZG681"/>
      <c r="ZH681"/>
      <c r="ZI681"/>
      <c r="ZJ681"/>
      <c r="ZK681"/>
      <c r="ZL681"/>
      <c r="ZM681"/>
      <c r="ZN681"/>
      <c r="ZO681"/>
      <c r="ZP681"/>
      <c r="ZQ681"/>
      <c r="ZR681"/>
      <c r="ZS681"/>
      <c r="ZT681"/>
      <c r="ZU681"/>
      <c r="ZV681"/>
      <c r="ZW681"/>
      <c r="ZX681"/>
      <c r="ZY681"/>
      <c r="ZZ681"/>
      <c r="AAA681"/>
      <c r="AAB681"/>
      <c r="AAC681"/>
      <c r="AAD681"/>
      <c r="AAE681"/>
      <c r="AAF681"/>
      <c r="AAG681"/>
      <c r="AAH681"/>
      <c r="AAI681"/>
      <c r="AAJ681"/>
      <c r="AAK681"/>
      <c r="AAL681"/>
      <c r="AAM681"/>
      <c r="AAN681"/>
      <c r="AAO681"/>
      <c r="AAP681"/>
      <c r="AAQ681"/>
      <c r="AAR681"/>
      <c r="AAS681"/>
      <c r="AAT681"/>
      <c r="AAU681"/>
      <c r="AAV681"/>
      <c r="AAW681"/>
      <c r="AAX681"/>
      <c r="AAY681"/>
      <c r="AAZ681"/>
      <c r="ABA681"/>
      <c r="ABB681"/>
      <c r="ABC681"/>
      <c r="ABD681"/>
      <c r="ABE681"/>
      <c r="ABF681"/>
      <c r="ABG681"/>
      <c r="ABH681"/>
      <c r="ABI681"/>
      <c r="ABJ681"/>
      <c r="ABK681"/>
      <c r="ABL681"/>
      <c r="ABM681"/>
      <c r="ABN681"/>
      <c r="ABO681"/>
      <c r="ABP681"/>
      <c r="ABQ681"/>
      <c r="ABR681"/>
      <c r="ABS681"/>
      <c r="ABT681"/>
      <c r="ABU681"/>
      <c r="ABV681"/>
      <c r="ABW681"/>
      <c r="ABX681"/>
      <c r="ABY681"/>
      <c r="ABZ681"/>
      <c r="ACA681"/>
      <c r="ACB681"/>
      <c r="ACC681"/>
      <c r="ACD681"/>
      <c r="ACE681"/>
      <c r="ACF681"/>
      <c r="ACG681"/>
      <c r="ACH681"/>
      <c r="ACI681"/>
      <c r="ACJ681"/>
      <c r="ACK681"/>
      <c r="ACL681"/>
      <c r="ACM681"/>
      <c r="ACN681"/>
      <c r="ACO681"/>
      <c r="ACP681"/>
      <c r="ACQ681"/>
      <c r="ACR681"/>
      <c r="ACS681"/>
      <c r="ACT681"/>
      <c r="ACU681"/>
      <c r="ACV681"/>
      <c r="ACW681"/>
      <c r="ACX681"/>
      <c r="ACY681"/>
      <c r="ACZ681"/>
      <c r="ADA681"/>
      <c r="ADB681"/>
      <c r="ADC681"/>
      <c r="ADD681"/>
      <c r="ADE681"/>
      <c r="ADF681"/>
      <c r="ADG681"/>
      <c r="ADH681"/>
      <c r="ADI681"/>
      <c r="ADJ681"/>
      <c r="ADK681"/>
      <c r="ADL681"/>
      <c r="ADM681"/>
      <c r="ADN681"/>
      <c r="ADO681"/>
      <c r="ADP681"/>
      <c r="ADQ681"/>
      <c r="ADR681"/>
      <c r="ADS681"/>
      <c r="ADT681"/>
      <c r="ADU681"/>
      <c r="ADV681"/>
      <c r="ADW681"/>
      <c r="ADX681"/>
      <c r="ADY681"/>
      <c r="ADZ681"/>
      <c r="AEA681"/>
      <c r="AEB681"/>
      <c r="AEC681"/>
      <c r="AED681"/>
      <c r="AEE681"/>
      <c r="AEF681"/>
      <c r="AEG681"/>
      <c r="AEH681"/>
      <c r="AEI681"/>
      <c r="AEJ681"/>
      <c r="AEK681"/>
      <c r="AEL681"/>
      <c r="AEM681"/>
      <c r="AEN681"/>
      <c r="AEO681"/>
      <c r="AEP681"/>
      <c r="AEQ681"/>
      <c r="AER681"/>
      <c r="AES681"/>
      <c r="AET681"/>
      <c r="AEU681"/>
      <c r="AEV681"/>
      <c r="AEW681"/>
      <c r="AEX681"/>
      <c r="AEY681"/>
      <c r="AEZ681"/>
      <c r="AFA681"/>
      <c r="AFB681"/>
      <c r="AFC681"/>
      <c r="AFD681"/>
      <c r="AFE681"/>
      <c r="AFF681"/>
      <c r="AFG681"/>
      <c r="AFH681"/>
      <c r="AFI681"/>
      <c r="AFJ681"/>
      <c r="AFK681"/>
      <c r="AFL681"/>
      <c r="AFM681"/>
      <c r="AFN681"/>
      <c r="AFO681"/>
      <c r="AFP681"/>
      <c r="AFQ681"/>
      <c r="AFR681"/>
      <c r="AFS681"/>
      <c r="AFT681"/>
      <c r="AFU681"/>
      <c r="AFV681"/>
      <c r="AFW681"/>
      <c r="AFX681"/>
      <c r="AFY681"/>
      <c r="AFZ681"/>
      <c r="AGA681"/>
      <c r="AGB681"/>
      <c r="AGC681"/>
      <c r="AGD681"/>
      <c r="AGE681"/>
      <c r="AGF681"/>
      <c r="AGG681"/>
      <c r="AGH681"/>
      <c r="AGI681"/>
      <c r="AGJ681"/>
      <c r="AGK681"/>
      <c r="AGL681"/>
      <c r="AGM681"/>
      <c r="AGN681"/>
      <c r="AGO681"/>
      <c r="AGP681"/>
      <c r="AGQ681"/>
      <c r="AGR681"/>
      <c r="AGS681"/>
      <c r="AGT681"/>
      <c r="AGU681"/>
      <c r="AGV681"/>
      <c r="AGW681"/>
      <c r="AGX681"/>
      <c r="AGY681"/>
      <c r="AGZ681"/>
      <c r="AHA681"/>
      <c r="AHB681"/>
      <c r="AHC681"/>
      <c r="AHD681"/>
      <c r="AHE681"/>
      <c r="AHF681"/>
      <c r="AHG681"/>
      <c r="AHH681"/>
      <c r="AHI681"/>
      <c r="AHJ681"/>
      <c r="AHK681"/>
      <c r="AHL681"/>
      <c r="AHM681"/>
      <c r="AHN681"/>
      <c r="AHO681"/>
      <c r="AHP681"/>
      <c r="AHQ681"/>
      <c r="AHR681"/>
      <c r="AHS681"/>
      <c r="AHT681"/>
      <c r="AHU681"/>
      <c r="AHV681"/>
      <c r="AHW681"/>
      <c r="AHX681"/>
      <c r="AHY681"/>
      <c r="AHZ681"/>
      <c r="AIA681"/>
      <c r="AIB681"/>
      <c r="AIC681"/>
      <c r="AID681"/>
      <c r="AIE681"/>
      <c r="AIF681"/>
      <c r="AIG681"/>
      <c r="AIH681"/>
      <c r="AII681"/>
      <c r="AIJ681"/>
      <c r="AIK681"/>
      <c r="AIL681"/>
      <c r="AIM681"/>
      <c r="AIN681"/>
      <c r="AIO681"/>
      <c r="AIP681"/>
      <c r="AIQ681"/>
      <c r="AIR681"/>
      <c r="AIS681"/>
      <c r="AIT681"/>
      <c r="AIU681"/>
      <c r="AIV681"/>
      <c r="AIW681"/>
      <c r="AIX681"/>
      <c r="AIY681"/>
      <c r="AIZ681"/>
      <c r="AJA681"/>
      <c r="AJB681"/>
      <c r="AJC681"/>
      <c r="AJD681"/>
    </row>
    <row r="682" spans="1:940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  <c r="WF682"/>
      <c r="WG682"/>
      <c r="WH682"/>
      <c r="WI682"/>
      <c r="WJ682"/>
      <c r="WK682"/>
      <c r="WL682"/>
      <c r="WM682"/>
      <c r="WN682"/>
      <c r="WO682"/>
      <c r="WP682"/>
      <c r="WQ682"/>
      <c r="WR682"/>
      <c r="WS682"/>
      <c r="WT682"/>
      <c r="WU682"/>
      <c r="WV682"/>
      <c r="WW682"/>
      <c r="WX682"/>
      <c r="WY682"/>
      <c r="WZ682"/>
      <c r="XA682"/>
      <c r="XB682"/>
      <c r="XC682"/>
      <c r="XD682"/>
      <c r="XE682"/>
      <c r="XF682"/>
      <c r="XG682"/>
      <c r="XH682"/>
      <c r="XI682"/>
      <c r="XJ682"/>
      <c r="XK682"/>
      <c r="XL682"/>
      <c r="XM682"/>
      <c r="XN682"/>
      <c r="XO682"/>
      <c r="XP682"/>
      <c r="XQ682"/>
      <c r="XR682"/>
      <c r="XS682"/>
      <c r="XT682"/>
      <c r="XU682"/>
      <c r="XV682"/>
      <c r="XW682"/>
      <c r="XX682"/>
      <c r="XY682"/>
      <c r="XZ682"/>
      <c r="YA682"/>
      <c r="YB682"/>
      <c r="YC682"/>
      <c r="YD682"/>
      <c r="YE682"/>
      <c r="YF682"/>
      <c r="YG682"/>
      <c r="YH682"/>
      <c r="YI682"/>
      <c r="YJ682"/>
      <c r="YK682"/>
      <c r="YL682"/>
      <c r="YM682"/>
      <c r="YN682"/>
      <c r="YO682"/>
      <c r="YP682"/>
      <c r="YQ682"/>
      <c r="YR682"/>
      <c r="YS682"/>
      <c r="YT682"/>
      <c r="YU682"/>
      <c r="YV682"/>
      <c r="YW682"/>
      <c r="YX682"/>
      <c r="YY682"/>
      <c r="YZ682"/>
      <c r="ZA682"/>
      <c r="ZB682"/>
      <c r="ZC682"/>
      <c r="ZD682"/>
      <c r="ZE682"/>
      <c r="ZF682"/>
      <c r="ZG682"/>
      <c r="ZH682"/>
      <c r="ZI682"/>
      <c r="ZJ682"/>
      <c r="ZK682"/>
      <c r="ZL682"/>
      <c r="ZM682"/>
      <c r="ZN682"/>
      <c r="ZO682"/>
      <c r="ZP682"/>
      <c r="ZQ682"/>
      <c r="ZR682"/>
      <c r="ZS682"/>
      <c r="ZT682"/>
      <c r="ZU682"/>
      <c r="ZV682"/>
      <c r="ZW682"/>
      <c r="ZX682"/>
      <c r="ZY682"/>
      <c r="ZZ682"/>
      <c r="AAA682"/>
      <c r="AAB682"/>
      <c r="AAC682"/>
      <c r="AAD682"/>
      <c r="AAE682"/>
      <c r="AAF682"/>
      <c r="AAG682"/>
      <c r="AAH682"/>
      <c r="AAI682"/>
      <c r="AAJ682"/>
      <c r="AAK682"/>
      <c r="AAL682"/>
      <c r="AAM682"/>
      <c r="AAN682"/>
      <c r="AAO682"/>
      <c r="AAP682"/>
      <c r="AAQ682"/>
      <c r="AAR682"/>
      <c r="AAS682"/>
      <c r="AAT682"/>
      <c r="AAU682"/>
      <c r="AAV682"/>
      <c r="AAW682"/>
      <c r="AAX682"/>
      <c r="AAY682"/>
      <c r="AAZ682"/>
      <c r="ABA682"/>
      <c r="ABB682"/>
      <c r="ABC682"/>
      <c r="ABD682"/>
      <c r="ABE682"/>
      <c r="ABF682"/>
      <c r="ABG682"/>
      <c r="ABH682"/>
      <c r="ABI682"/>
      <c r="ABJ682"/>
      <c r="ABK682"/>
      <c r="ABL682"/>
      <c r="ABM682"/>
      <c r="ABN682"/>
      <c r="ABO682"/>
      <c r="ABP682"/>
      <c r="ABQ682"/>
      <c r="ABR682"/>
      <c r="ABS682"/>
      <c r="ABT682"/>
      <c r="ABU682"/>
      <c r="ABV682"/>
      <c r="ABW682"/>
      <c r="ABX682"/>
      <c r="ABY682"/>
      <c r="ABZ682"/>
      <c r="ACA682"/>
      <c r="ACB682"/>
      <c r="ACC682"/>
      <c r="ACD682"/>
      <c r="ACE682"/>
      <c r="ACF682"/>
      <c r="ACG682"/>
      <c r="ACH682"/>
      <c r="ACI682"/>
      <c r="ACJ682"/>
      <c r="ACK682"/>
      <c r="ACL682"/>
      <c r="ACM682"/>
      <c r="ACN682"/>
      <c r="ACO682"/>
      <c r="ACP682"/>
      <c r="ACQ682"/>
      <c r="ACR682"/>
      <c r="ACS682"/>
      <c r="ACT682"/>
      <c r="ACU682"/>
      <c r="ACV682"/>
      <c r="ACW682"/>
      <c r="ACX682"/>
      <c r="ACY682"/>
      <c r="ACZ682"/>
      <c r="ADA682"/>
      <c r="ADB682"/>
      <c r="ADC682"/>
      <c r="ADD682"/>
      <c r="ADE682"/>
      <c r="ADF682"/>
      <c r="ADG682"/>
      <c r="ADH682"/>
      <c r="ADI682"/>
      <c r="ADJ682"/>
      <c r="ADK682"/>
      <c r="ADL682"/>
      <c r="ADM682"/>
      <c r="ADN682"/>
      <c r="ADO682"/>
      <c r="ADP682"/>
      <c r="ADQ682"/>
      <c r="ADR682"/>
      <c r="ADS682"/>
      <c r="ADT682"/>
      <c r="ADU682"/>
      <c r="ADV682"/>
      <c r="ADW682"/>
      <c r="ADX682"/>
      <c r="ADY682"/>
      <c r="ADZ682"/>
      <c r="AEA682"/>
      <c r="AEB682"/>
      <c r="AEC682"/>
      <c r="AED682"/>
      <c r="AEE682"/>
      <c r="AEF682"/>
      <c r="AEG682"/>
      <c r="AEH682"/>
      <c r="AEI682"/>
      <c r="AEJ682"/>
      <c r="AEK682"/>
      <c r="AEL682"/>
      <c r="AEM682"/>
      <c r="AEN682"/>
      <c r="AEO682"/>
      <c r="AEP682"/>
      <c r="AEQ682"/>
      <c r="AER682"/>
      <c r="AES682"/>
      <c r="AET682"/>
      <c r="AEU682"/>
      <c r="AEV682"/>
      <c r="AEW682"/>
      <c r="AEX682"/>
      <c r="AEY682"/>
      <c r="AEZ682"/>
      <c r="AFA682"/>
      <c r="AFB682"/>
      <c r="AFC682"/>
      <c r="AFD682"/>
      <c r="AFE682"/>
      <c r="AFF682"/>
      <c r="AFG682"/>
      <c r="AFH682"/>
      <c r="AFI682"/>
      <c r="AFJ682"/>
      <c r="AFK682"/>
      <c r="AFL682"/>
      <c r="AFM682"/>
      <c r="AFN682"/>
      <c r="AFO682"/>
      <c r="AFP682"/>
      <c r="AFQ682"/>
      <c r="AFR682"/>
      <c r="AFS682"/>
      <c r="AFT682"/>
      <c r="AFU682"/>
      <c r="AFV682"/>
      <c r="AFW682"/>
      <c r="AFX682"/>
      <c r="AFY682"/>
      <c r="AFZ682"/>
      <c r="AGA682"/>
      <c r="AGB682"/>
      <c r="AGC682"/>
      <c r="AGD682"/>
      <c r="AGE682"/>
      <c r="AGF682"/>
      <c r="AGG682"/>
      <c r="AGH682"/>
      <c r="AGI682"/>
      <c r="AGJ682"/>
      <c r="AGK682"/>
      <c r="AGL682"/>
      <c r="AGM682"/>
      <c r="AGN682"/>
      <c r="AGO682"/>
      <c r="AGP682"/>
      <c r="AGQ682"/>
      <c r="AGR682"/>
      <c r="AGS682"/>
      <c r="AGT682"/>
      <c r="AGU682"/>
      <c r="AGV682"/>
      <c r="AGW682"/>
      <c r="AGX682"/>
      <c r="AGY682"/>
      <c r="AGZ682"/>
      <c r="AHA682"/>
      <c r="AHB682"/>
      <c r="AHC682"/>
      <c r="AHD682"/>
      <c r="AHE682"/>
      <c r="AHF682"/>
      <c r="AHG682"/>
      <c r="AHH682"/>
      <c r="AHI682"/>
      <c r="AHJ682"/>
      <c r="AHK682"/>
      <c r="AHL682"/>
      <c r="AHM682"/>
      <c r="AHN682"/>
      <c r="AHO682"/>
      <c r="AHP682"/>
      <c r="AHQ682"/>
      <c r="AHR682"/>
      <c r="AHS682"/>
      <c r="AHT682"/>
      <c r="AHU682"/>
      <c r="AHV682"/>
      <c r="AHW682"/>
      <c r="AHX682"/>
      <c r="AHY682"/>
      <c r="AHZ682"/>
      <c r="AIA682"/>
      <c r="AIB682"/>
      <c r="AIC682"/>
      <c r="AID682"/>
      <c r="AIE682"/>
      <c r="AIF682"/>
      <c r="AIG682"/>
      <c r="AIH682"/>
      <c r="AII682"/>
      <c r="AIJ682"/>
      <c r="AIK682"/>
      <c r="AIL682"/>
      <c r="AIM682"/>
      <c r="AIN682"/>
      <c r="AIO682"/>
      <c r="AIP682"/>
      <c r="AIQ682"/>
      <c r="AIR682"/>
      <c r="AIS682"/>
      <c r="AIT682"/>
      <c r="AIU682"/>
      <c r="AIV682"/>
      <c r="AIW682"/>
      <c r="AIX682"/>
      <c r="AIY682"/>
      <c r="AIZ682"/>
      <c r="AJA682"/>
      <c r="AJB682"/>
      <c r="AJC682"/>
      <c r="AJD682"/>
    </row>
    <row r="683" spans="1:940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  <c r="WF683"/>
      <c r="WG683"/>
      <c r="WH683"/>
      <c r="WI683"/>
      <c r="WJ683"/>
      <c r="WK683"/>
      <c r="WL683"/>
      <c r="WM683"/>
      <c r="WN683"/>
      <c r="WO683"/>
      <c r="WP683"/>
      <c r="WQ683"/>
      <c r="WR683"/>
      <c r="WS683"/>
      <c r="WT683"/>
      <c r="WU683"/>
      <c r="WV683"/>
      <c r="WW683"/>
      <c r="WX683"/>
      <c r="WY683"/>
      <c r="WZ683"/>
      <c r="XA683"/>
      <c r="XB683"/>
      <c r="XC683"/>
      <c r="XD683"/>
      <c r="XE683"/>
      <c r="XF683"/>
      <c r="XG683"/>
      <c r="XH683"/>
      <c r="XI683"/>
      <c r="XJ683"/>
      <c r="XK683"/>
      <c r="XL683"/>
      <c r="XM683"/>
      <c r="XN683"/>
      <c r="XO683"/>
      <c r="XP683"/>
      <c r="XQ683"/>
      <c r="XR683"/>
      <c r="XS683"/>
      <c r="XT683"/>
      <c r="XU683"/>
      <c r="XV683"/>
      <c r="XW683"/>
      <c r="XX683"/>
      <c r="XY683"/>
      <c r="XZ683"/>
      <c r="YA683"/>
      <c r="YB683"/>
      <c r="YC683"/>
      <c r="YD683"/>
      <c r="YE683"/>
      <c r="YF683"/>
      <c r="YG683"/>
      <c r="YH683"/>
      <c r="YI683"/>
      <c r="YJ683"/>
      <c r="YK683"/>
      <c r="YL683"/>
      <c r="YM683"/>
      <c r="YN683"/>
      <c r="YO683"/>
      <c r="YP683"/>
      <c r="YQ683"/>
      <c r="YR683"/>
      <c r="YS683"/>
      <c r="YT683"/>
      <c r="YU683"/>
      <c r="YV683"/>
      <c r="YW683"/>
      <c r="YX683"/>
      <c r="YY683"/>
      <c r="YZ683"/>
      <c r="ZA683"/>
      <c r="ZB683"/>
      <c r="ZC683"/>
      <c r="ZD683"/>
      <c r="ZE683"/>
      <c r="ZF683"/>
      <c r="ZG683"/>
      <c r="ZH683"/>
      <c r="ZI683"/>
      <c r="ZJ683"/>
      <c r="ZK683"/>
      <c r="ZL683"/>
      <c r="ZM683"/>
      <c r="ZN683"/>
      <c r="ZO683"/>
      <c r="ZP683"/>
      <c r="ZQ683"/>
      <c r="ZR683"/>
      <c r="ZS683"/>
      <c r="ZT683"/>
      <c r="ZU683"/>
      <c r="ZV683"/>
      <c r="ZW683"/>
      <c r="ZX683"/>
      <c r="ZY683"/>
      <c r="ZZ683"/>
      <c r="AAA683"/>
      <c r="AAB683"/>
      <c r="AAC683"/>
      <c r="AAD683"/>
      <c r="AAE683"/>
      <c r="AAF683"/>
      <c r="AAG683"/>
      <c r="AAH683"/>
      <c r="AAI683"/>
      <c r="AAJ683"/>
      <c r="AAK683"/>
      <c r="AAL683"/>
      <c r="AAM683"/>
      <c r="AAN683"/>
      <c r="AAO683"/>
      <c r="AAP683"/>
      <c r="AAQ683"/>
      <c r="AAR683"/>
      <c r="AAS683"/>
      <c r="AAT683"/>
      <c r="AAU683"/>
      <c r="AAV683"/>
      <c r="AAW683"/>
      <c r="AAX683"/>
      <c r="AAY683"/>
      <c r="AAZ683"/>
      <c r="ABA683"/>
      <c r="ABB683"/>
      <c r="ABC683"/>
      <c r="ABD683"/>
      <c r="ABE683"/>
      <c r="ABF683"/>
      <c r="ABG683"/>
      <c r="ABH683"/>
      <c r="ABI683"/>
      <c r="ABJ683"/>
      <c r="ABK683"/>
      <c r="ABL683"/>
      <c r="ABM683"/>
      <c r="ABN683"/>
      <c r="ABO683"/>
      <c r="ABP683"/>
      <c r="ABQ683"/>
      <c r="ABR683"/>
      <c r="ABS683"/>
      <c r="ABT683"/>
      <c r="ABU683"/>
      <c r="ABV683"/>
      <c r="ABW683"/>
      <c r="ABX683"/>
      <c r="ABY683"/>
      <c r="ABZ683"/>
      <c r="ACA683"/>
      <c r="ACB683"/>
      <c r="ACC683"/>
      <c r="ACD683"/>
      <c r="ACE683"/>
      <c r="ACF683"/>
      <c r="ACG683"/>
      <c r="ACH683"/>
      <c r="ACI683"/>
      <c r="ACJ683"/>
      <c r="ACK683"/>
      <c r="ACL683"/>
      <c r="ACM683"/>
      <c r="ACN683"/>
      <c r="ACO683"/>
      <c r="ACP683"/>
      <c r="ACQ683"/>
      <c r="ACR683"/>
      <c r="ACS683"/>
      <c r="ACT683"/>
      <c r="ACU683"/>
      <c r="ACV683"/>
      <c r="ACW683"/>
      <c r="ACX683"/>
      <c r="ACY683"/>
      <c r="ACZ683"/>
      <c r="ADA683"/>
      <c r="ADB683"/>
      <c r="ADC683"/>
      <c r="ADD683"/>
      <c r="ADE683"/>
      <c r="ADF683"/>
      <c r="ADG683"/>
      <c r="ADH683"/>
      <c r="ADI683"/>
      <c r="ADJ683"/>
      <c r="ADK683"/>
      <c r="ADL683"/>
      <c r="ADM683"/>
      <c r="ADN683"/>
      <c r="ADO683"/>
      <c r="ADP683"/>
      <c r="ADQ683"/>
      <c r="ADR683"/>
      <c r="ADS683"/>
      <c r="ADT683"/>
      <c r="ADU683"/>
      <c r="ADV683"/>
      <c r="ADW683"/>
      <c r="ADX683"/>
      <c r="ADY683"/>
      <c r="ADZ683"/>
      <c r="AEA683"/>
      <c r="AEB683"/>
      <c r="AEC683"/>
      <c r="AED683"/>
      <c r="AEE683"/>
      <c r="AEF683"/>
      <c r="AEG683"/>
      <c r="AEH683"/>
      <c r="AEI683"/>
      <c r="AEJ683"/>
      <c r="AEK683"/>
      <c r="AEL683"/>
      <c r="AEM683"/>
      <c r="AEN683"/>
      <c r="AEO683"/>
      <c r="AEP683"/>
      <c r="AEQ683"/>
      <c r="AER683"/>
      <c r="AES683"/>
      <c r="AET683"/>
      <c r="AEU683"/>
      <c r="AEV683"/>
      <c r="AEW683"/>
      <c r="AEX683"/>
      <c r="AEY683"/>
      <c r="AEZ683"/>
      <c r="AFA683"/>
      <c r="AFB683"/>
      <c r="AFC683"/>
      <c r="AFD683"/>
      <c r="AFE683"/>
      <c r="AFF683"/>
      <c r="AFG683"/>
      <c r="AFH683"/>
      <c r="AFI683"/>
      <c r="AFJ683"/>
      <c r="AFK683"/>
      <c r="AFL683"/>
      <c r="AFM683"/>
      <c r="AFN683"/>
      <c r="AFO683"/>
      <c r="AFP683"/>
      <c r="AFQ683"/>
      <c r="AFR683"/>
      <c r="AFS683"/>
      <c r="AFT683"/>
      <c r="AFU683"/>
      <c r="AFV683"/>
      <c r="AFW683"/>
      <c r="AFX683"/>
      <c r="AFY683"/>
      <c r="AFZ683"/>
      <c r="AGA683"/>
      <c r="AGB683"/>
      <c r="AGC683"/>
      <c r="AGD683"/>
      <c r="AGE683"/>
      <c r="AGF683"/>
      <c r="AGG683"/>
      <c r="AGH683"/>
      <c r="AGI683"/>
      <c r="AGJ683"/>
      <c r="AGK683"/>
      <c r="AGL683"/>
      <c r="AGM683"/>
      <c r="AGN683"/>
      <c r="AGO683"/>
      <c r="AGP683"/>
      <c r="AGQ683"/>
      <c r="AGR683"/>
      <c r="AGS683"/>
      <c r="AGT683"/>
      <c r="AGU683"/>
      <c r="AGV683"/>
      <c r="AGW683"/>
      <c r="AGX683"/>
      <c r="AGY683"/>
      <c r="AGZ683"/>
      <c r="AHA683"/>
      <c r="AHB683"/>
      <c r="AHC683"/>
      <c r="AHD683"/>
      <c r="AHE683"/>
      <c r="AHF683"/>
      <c r="AHG683"/>
      <c r="AHH683"/>
      <c r="AHI683"/>
      <c r="AHJ683"/>
      <c r="AHK683"/>
      <c r="AHL683"/>
      <c r="AHM683"/>
      <c r="AHN683"/>
      <c r="AHO683"/>
      <c r="AHP683"/>
      <c r="AHQ683"/>
      <c r="AHR683"/>
      <c r="AHS683"/>
      <c r="AHT683"/>
      <c r="AHU683"/>
      <c r="AHV683"/>
      <c r="AHW683"/>
      <c r="AHX683"/>
      <c r="AHY683"/>
      <c r="AHZ683"/>
      <c r="AIA683"/>
      <c r="AIB683"/>
      <c r="AIC683"/>
      <c r="AID683"/>
      <c r="AIE683"/>
      <c r="AIF683"/>
      <c r="AIG683"/>
      <c r="AIH683"/>
      <c r="AII683"/>
      <c r="AIJ683"/>
      <c r="AIK683"/>
      <c r="AIL683"/>
      <c r="AIM683"/>
      <c r="AIN683"/>
      <c r="AIO683"/>
      <c r="AIP683"/>
      <c r="AIQ683"/>
      <c r="AIR683"/>
      <c r="AIS683"/>
      <c r="AIT683"/>
      <c r="AIU683"/>
      <c r="AIV683"/>
      <c r="AIW683"/>
      <c r="AIX683"/>
      <c r="AIY683"/>
      <c r="AIZ683"/>
      <c r="AJA683"/>
      <c r="AJB683"/>
      <c r="AJC683"/>
      <c r="AJD683"/>
    </row>
    <row r="684" spans="1:940" ht="1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  <c r="WF684"/>
      <c r="WG684"/>
      <c r="WH684"/>
      <c r="WI684"/>
      <c r="WJ684"/>
      <c r="WK684"/>
      <c r="WL684"/>
      <c r="WM684"/>
      <c r="WN684"/>
      <c r="WO684"/>
      <c r="WP684"/>
      <c r="WQ684"/>
      <c r="WR684"/>
      <c r="WS684"/>
      <c r="WT684"/>
      <c r="WU684"/>
      <c r="WV684"/>
      <c r="WW684"/>
      <c r="WX684"/>
      <c r="WY684"/>
      <c r="WZ684"/>
      <c r="XA684"/>
      <c r="XB684"/>
      <c r="XC684"/>
      <c r="XD684"/>
      <c r="XE684"/>
      <c r="XF684"/>
      <c r="XG684"/>
      <c r="XH684"/>
      <c r="XI684"/>
      <c r="XJ684"/>
      <c r="XK684"/>
      <c r="XL684"/>
      <c r="XM684"/>
      <c r="XN684"/>
      <c r="XO684"/>
      <c r="XP684"/>
      <c r="XQ684"/>
      <c r="XR684"/>
      <c r="XS684"/>
      <c r="XT684"/>
      <c r="XU684"/>
      <c r="XV684"/>
      <c r="XW684"/>
      <c r="XX684"/>
      <c r="XY684"/>
      <c r="XZ684"/>
      <c r="YA684"/>
      <c r="YB684"/>
      <c r="YC684"/>
      <c r="YD684"/>
      <c r="YE684"/>
      <c r="YF684"/>
      <c r="YG684"/>
      <c r="YH684"/>
      <c r="YI684"/>
      <c r="YJ684"/>
      <c r="YK684"/>
      <c r="YL684"/>
      <c r="YM684"/>
      <c r="YN684"/>
      <c r="YO684"/>
      <c r="YP684"/>
      <c r="YQ684"/>
      <c r="YR684"/>
      <c r="YS684"/>
      <c r="YT684"/>
      <c r="YU684"/>
      <c r="YV684"/>
      <c r="YW684"/>
      <c r="YX684"/>
      <c r="YY684"/>
      <c r="YZ684"/>
      <c r="ZA684"/>
      <c r="ZB684"/>
      <c r="ZC684"/>
      <c r="ZD684"/>
      <c r="ZE684"/>
      <c r="ZF684"/>
      <c r="ZG684"/>
      <c r="ZH684"/>
      <c r="ZI684"/>
      <c r="ZJ684"/>
      <c r="ZK684"/>
      <c r="ZL684"/>
      <c r="ZM684"/>
      <c r="ZN684"/>
      <c r="ZO684"/>
      <c r="ZP684"/>
      <c r="ZQ684"/>
      <c r="ZR684"/>
      <c r="ZS684"/>
      <c r="ZT684"/>
      <c r="ZU684"/>
      <c r="ZV684"/>
      <c r="ZW684"/>
      <c r="ZX684"/>
      <c r="ZY684"/>
      <c r="ZZ684"/>
      <c r="AAA684"/>
      <c r="AAB684"/>
      <c r="AAC684"/>
      <c r="AAD684"/>
      <c r="AAE684"/>
      <c r="AAF684"/>
      <c r="AAG684"/>
      <c r="AAH684"/>
      <c r="AAI684"/>
      <c r="AAJ684"/>
      <c r="AAK684"/>
      <c r="AAL684"/>
      <c r="AAM684"/>
      <c r="AAN684"/>
      <c r="AAO684"/>
      <c r="AAP684"/>
      <c r="AAQ684"/>
      <c r="AAR684"/>
      <c r="AAS684"/>
      <c r="AAT684"/>
      <c r="AAU684"/>
      <c r="AAV684"/>
      <c r="AAW684"/>
      <c r="AAX684"/>
      <c r="AAY684"/>
      <c r="AAZ684"/>
      <c r="ABA684"/>
      <c r="ABB684"/>
      <c r="ABC684"/>
      <c r="ABD684"/>
      <c r="ABE684"/>
      <c r="ABF684"/>
      <c r="ABG684"/>
      <c r="ABH684"/>
      <c r="ABI684"/>
      <c r="ABJ684"/>
      <c r="ABK684"/>
      <c r="ABL684"/>
      <c r="ABM684"/>
      <c r="ABN684"/>
      <c r="ABO684"/>
      <c r="ABP684"/>
      <c r="ABQ684"/>
      <c r="ABR684"/>
      <c r="ABS684"/>
      <c r="ABT684"/>
      <c r="ABU684"/>
      <c r="ABV684"/>
      <c r="ABW684"/>
      <c r="ABX684"/>
      <c r="ABY684"/>
      <c r="ABZ684"/>
      <c r="ACA684"/>
      <c r="ACB684"/>
      <c r="ACC684"/>
      <c r="ACD684"/>
      <c r="ACE684"/>
      <c r="ACF684"/>
      <c r="ACG684"/>
      <c r="ACH684"/>
      <c r="ACI684"/>
      <c r="ACJ684"/>
      <c r="ACK684"/>
      <c r="ACL684"/>
      <c r="ACM684"/>
      <c r="ACN684"/>
      <c r="ACO684"/>
      <c r="ACP684"/>
      <c r="ACQ684"/>
      <c r="ACR684"/>
      <c r="ACS684"/>
      <c r="ACT684"/>
      <c r="ACU684"/>
      <c r="ACV684"/>
      <c r="ACW684"/>
      <c r="ACX684"/>
      <c r="ACY684"/>
      <c r="ACZ684"/>
      <c r="ADA684"/>
      <c r="ADB684"/>
      <c r="ADC684"/>
      <c r="ADD684"/>
      <c r="ADE684"/>
      <c r="ADF684"/>
      <c r="ADG684"/>
      <c r="ADH684"/>
      <c r="ADI684"/>
      <c r="ADJ684"/>
      <c r="ADK684"/>
      <c r="ADL684"/>
      <c r="ADM684"/>
      <c r="ADN684"/>
      <c r="ADO684"/>
      <c r="ADP684"/>
      <c r="ADQ684"/>
      <c r="ADR684"/>
      <c r="ADS684"/>
      <c r="ADT684"/>
      <c r="ADU684"/>
      <c r="ADV684"/>
      <c r="ADW684"/>
      <c r="ADX684"/>
      <c r="ADY684"/>
      <c r="ADZ684"/>
      <c r="AEA684"/>
      <c r="AEB684"/>
      <c r="AEC684"/>
      <c r="AED684"/>
      <c r="AEE684"/>
      <c r="AEF684"/>
      <c r="AEG684"/>
      <c r="AEH684"/>
      <c r="AEI684"/>
      <c r="AEJ684"/>
      <c r="AEK684"/>
      <c r="AEL684"/>
      <c r="AEM684"/>
      <c r="AEN684"/>
      <c r="AEO684"/>
      <c r="AEP684"/>
      <c r="AEQ684"/>
      <c r="AER684"/>
      <c r="AES684"/>
      <c r="AET684"/>
      <c r="AEU684"/>
      <c r="AEV684"/>
      <c r="AEW684"/>
      <c r="AEX684"/>
      <c r="AEY684"/>
      <c r="AEZ684"/>
      <c r="AFA684"/>
      <c r="AFB684"/>
      <c r="AFC684"/>
      <c r="AFD684"/>
      <c r="AFE684"/>
      <c r="AFF684"/>
      <c r="AFG684"/>
      <c r="AFH684"/>
      <c r="AFI684"/>
      <c r="AFJ684"/>
      <c r="AFK684"/>
      <c r="AFL684"/>
      <c r="AFM684"/>
      <c r="AFN684"/>
      <c r="AFO684"/>
      <c r="AFP684"/>
      <c r="AFQ684"/>
      <c r="AFR684"/>
      <c r="AFS684"/>
      <c r="AFT684"/>
      <c r="AFU684"/>
      <c r="AFV684"/>
      <c r="AFW684"/>
      <c r="AFX684"/>
      <c r="AFY684"/>
      <c r="AFZ684"/>
      <c r="AGA684"/>
      <c r="AGB684"/>
      <c r="AGC684"/>
      <c r="AGD684"/>
      <c r="AGE684"/>
      <c r="AGF684"/>
      <c r="AGG684"/>
      <c r="AGH684"/>
      <c r="AGI684"/>
      <c r="AGJ684"/>
      <c r="AGK684"/>
      <c r="AGL684"/>
      <c r="AGM684"/>
      <c r="AGN684"/>
      <c r="AGO684"/>
      <c r="AGP684"/>
      <c r="AGQ684"/>
      <c r="AGR684"/>
      <c r="AGS684"/>
      <c r="AGT684"/>
      <c r="AGU684"/>
      <c r="AGV684"/>
      <c r="AGW684"/>
      <c r="AGX684"/>
      <c r="AGY684"/>
      <c r="AGZ684"/>
      <c r="AHA684"/>
      <c r="AHB684"/>
      <c r="AHC684"/>
      <c r="AHD684"/>
      <c r="AHE684"/>
      <c r="AHF684"/>
      <c r="AHG684"/>
      <c r="AHH684"/>
      <c r="AHI684"/>
      <c r="AHJ684"/>
      <c r="AHK684"/>
      <c r="AHL684"/>
      <c r="AHM684"/>
      <c r="AHN684"/>
      <c r="AHO684"/>
      <c r="AHP684"/>
      <c r="AHQ684"/>
      <c r="AHR684"/>
      <c r="AHS684"/>
      <c r="AHT684"/>
      <c r="AHU684"/>
      <c r="AHV684"/>
      <c r="AHW684"/>
      <c r="AHX684"/>
      <c r="AHY684"/>
      <c r="AHZ684"/>
      <c r="AIA684"/>
      <c r="AIB684"/>
      <c r="AIC684"/>
      <c r="AID684"/>
      <c r="AIE684"/>
      <c r="AIF684"/>
      <c r="AIG684"/>
      <c r="AIH684"/>
      <c r="AII684"/>
      <c r="AIJ684"/>
      <c r="AIK684"/>
      <c r="AIL684"/>
      <c r="AIM684"/>
      <c r="AIN684"/>
      <c r="AIO684"/>
      <c r="AIP684"/>
      <c r="AIQ684"/>
      <c r="AIR684"/>
      <c r="AIS684"/>
      <c r="AIT684"/>
      <c r="AIU684"/>
      <c r="AIV684"/>
      <c r="AIW684"/>
      <c r="AIX684"/>
      <c r="AIY684"/>
      <c r="AIZ684"/>
      <c r="AJA684"/>
      <c r="AJB684"/>
      <c r="AJC684"/>
      <c r="AJD684"/>
    </row>
    <row r="685" spans="1:940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  <c r="WF685"/>
      <c r="WG685"/>
      <c r="WH685"/>
      <c r="WI685"/>
      <c r="WJ685"/>
      <c r="WK685"/>
      <c r="WL685"/>
      <c r="WM685"/>
      <c r="WN685"/>
      <c r="WO685"/>
      <c r="WP685"/>
      <c r="WQ685"/>
      <c r="WR685"/>
      <c r="WS685"/>
      <c r="WT685"/>
      <c r="WU685"/>
      <c r="WV685"/>
      <c r="WW685"/>
      <c r="WX685"/>
      <c r="WY685"/>
      <c r="WZ685"/>
      <c r="XA685"/>
      <c r="XB685"/>
      <c r="XC685"/>
      <c r="XD685"/>
      <c r="XE685"/>
      <c r="XF685"/>
      <c r="XG685"/>
      <c r="XH685"/>
      <c r="XI685"/>
      <c r="XJ685"/>
      <c r="XK685"/>
      <c r="XL685"/>
      <c r="XM685"/>
      <c r="XN685"/>
      <c r="XO685"/>
      <c r="XP685"/>
      <c r="XQ685"/>
      <c r="XR685"/>
      <c r="XS685"/>
      <c r="XT685"/>
      <c r="XU685"/>
      <c r="XV685"/>
      <c r="XW685"/>
      <c r="XX685"/>
      <c r="XY685"/>
      <c r="XZ685"/>
      <c r="YA685"/>
      <c r="YB685"/>
      <c r="YC685"/>
      <c r="YD685"/>
      <c r="YE685"/>
      <c r="YF685"/>
      <c r="YG685"/>
      <c r="YH685"/>
      <c r="YI685"/>
      <c r="YJ685"/>
      <c r="YK685"/>
      <c r="YL685"/>
      <c r="YM685"/>
      <c r="YN685"/>
      <c r="YO685"/>
      <c r="YP685"/>
      <c r="YQ685"/>
      <c r="YR685"/>
      <c r="YS685"/>
      <c r="YT685"/>
      <c r="YU685"/>
      <c r="YV685"/>
      <c r="YW685"/>
      <c r="YX685"/>
      <c r="YY685"/>
      <c r="YZ685"/>
      <c r="ZA685"/>
      <c r="ZB685"/>
      <c r="ZC685"/>
      <c r="ZD685"/>
      <c r="ZE685"/>
      <c r="ZF685"/>
      <c r="ZG685"/>
      <c r="ZH685"/>
      <c r="ZI685"/>
      <c r="ZJ685"/>
      <c r="ZK685"/>
      <c r="ZL685"/>
      <c r="ZM685"/>
      <c r="ZN685"/>
      <c r="ZO685"/>
      <c r="ZP685"/>
      <c r="ZQ685"/>
      <c r="ZR685"/>
      <c r="ZS685"/>
      <c r="ZT685"/>
      <c r="ZU685"/>
      <c r="ZV685"/>
      <c r="ZW685"/>
      <c r="ZX685"/>
      <c r="ZY685"/>
      <c r="ZZ685"/>
      <c r="AAA685"/>
      <c r="AAB685"/>
      <c r="AAC685"/>
      <c r="AAD685"/>
      <c r="AAE685"/>
      <c r="AAF685"/>
      <c r="AAG685"/>
      <c r="AAH685"/>
      <c r="AAI685"/>
      <c r="AAJ685"/>
      <c r="AAK685"/>
      <c r="AAL685"/>
      <c r="AAM685"/>
      <c r="AAN685"/>
      <c r="AAO685"/>
      <c r="AAP685"/>
      <c r="AAQ685"/>
      <c r="AAR685"/>
      <c r="AAS685"/>
      <c r="AAT685"/>
      <c r="AAU685"/>
      <c r="AAV685"/>
      <c r="AAW685"/>
      <c r="AAX685"/>
      <c r="AAY685"/>
      <c r="AAZ685"/>
      <c r="ABA685"/>
      <c r="ABB685"/>
      <c r="ABC685"/>
      <c r="ABD685"/>
      <c r="ABE685"/>
      <c r="ABF685"/>
      <c r="ABG685"/>
      <c r="ABH685"/>
      <c r="ABI685"/>
      <c r="ABJ685"/>
      <c r="ABK685"/>
      <c r="ABL685"/>
      <c r="ABM685"/>
      <c r="ABN685"/>
      <c r="ABO685"/>
      <c r="ABP685"/>
      <c r="ABQ685"/>
      <c r="ABR685"/>
      <c r="ABS685"/>
      <c r="ABT685"/>
      <c r="ABU685"/>
      <c r="ABV685"/>
      <c r="ABW685"/>
      <c r="ABX685"/>
      <c r="ABY685"/>
      <c r="ABZ685"/>
      <c r="ACA685"/>
      <c r="ACB685"/>
      <c r="ACC685"/>
      <c r="ACD685"/>
      <c r="ACE685"/>
      <c r="ACF685"/>
      <c r="ACG685"/>
      <c r="ACH685"/>
      <c r="ACI685"/>
      <c r="ACJ685"/>
      <c r="ACK685"/>
      <c r="ACL685"/>
      <c r="ACM685"/>
      <c r="ACN685"/>
      <c r="ACO685"/>
      <c r="ACP685"/>
      <c r="ACQ685"/>
      <c r="ACR685"/>
      <c r="ACS685"/>
      <c r="ACT685"/>
      <c r="ACU685"/>
      <c r="ACV685"/>
      <c r="ACW685"/>
      <c r="ACX685"/>
      <c r="ACY685"/>
      <c r="ACZ685"/>
      <c r="ADA685"/>
      <c r="ADB685"/>
      <c r="ADC685"/>
      <c r="ADD685"/>
      <c r="ADE685"/>
      <c r="ADF685"/>
      <c r="ADG685"/>
      <c r="ADH685"/>
      <c r="ADI685"/>
      <c r="ADJ685"/>
      <c r="ADK685"/>
      <c r="ADL685"/>
      <c r="ADM685"/>
      <c r="ADN685"/>
      <c r="ADO685"/>
      <c r="ADP685"/>
      <c r="ADQ685"/>
      <c r="ADR685"/>
      <c r="ADS685"/>
      <c r="ADT685"/>
      <c r="ADU685"/>
      <c r="ADV685"/>
      <c r="ADW685"/>
      <c r="ADX685"/>
      <c r="ADY685"/>
      <c r="ADZ685"/>
      <c r="AEA685"/>
      <c r="AEB685"/>
      <c r="AEC685"/>
      <c r="AED685"/>
      <c r="AEE685"/>
      <c r="AEF685"/>
      <c r="AEG685"/>
      <c r="AEH685"/>
      <c r="AEI685"/>
      <c r="AEJ685"/>
      <c r="AEK685"/>
      <c r="AEL685"/>
      <c r="AEM685"/>
      <c r="AEN685"/>
      <c r="AEO685"/>
      <c r="AEP685"/>
      <c r="AEQ685"/>
      <c r="AER685"/>
      <c r="AES685"/>
      <c r="AET685"/>
      <c r="AEU685"/>
      <c r="AEV685"/>
      <c r="AEW685"/>
      <c r="AEX685"/>
      <c r="AEY685"/>
      <c r="AEZ685"/>
      <c r="AFA685"/>
      <c r="AFB685"/>
      <c r="AFC685"/>
      <c r="AFD685"/>
      <c r="AFE685"/>
      <c r="AFF685"/>
      <c r="AFG685"/>
      <c r="AFH685"/>
      <c r="AFI685"/>
      <c r="AFJ685"/>
      <c r="AFK685"/>
      <c r="AFL685"/>
      <c r="AFM685"/>
      <c r="AFN685"/>
      <c r="AFO685"/>
      <c r="AFP685"/>
      <c r="AFQ685"/>
      <c r="AFR685"/>
      <c r="AFS685"/>
      <c r="AFT685"/>
      <c r="AFU685"/>
      <c r="AFV685"/>
      <c r="AFW685"/>
      <c r="AFX685"/>
      <c r="AFY685"/>
      <c r="AFZ685"/>
      <c r="AGA685"/>
      <c r="AGB685"/>
      <c r="AGC685"/>
      <c r="AGD685"/>
      <c r="AGE685"/>
      <c r="AGF685"/>
      <c r="AGG685"/>
      <c r="AGH685"/>
      <c r="AGI685"/>
      <c r="AGJ685"/>
      <c r="AGK685"/>
      <c r="AGL685"/>
      <c r="AGM685"/>
      <c r="AGN685"/>
      <c r="AGO685"/>
      <c r="AGP685"/>
      <c r="AGQ685"/>
      <c r="AGR685"/>
      <c r="AGS685"/>
      <c r="AGT685"/>
      <c r="AGU685"/>
      <c r="AGV685"/>
      <c r="AGW685"/>
      <c r="AGX685"/>
      <c r="AGY685"/>
      <c r="AGZ685"/>
      <c r="AHA685"/>
      <c r="AHB685"/>
      <c r="AHC685"/>
      <c r="AHD685"/>
      <c r="AHE685"/>
      <c r="AHF685"/>
      <c r="AHG685"/>
      <c r="AHH685"/>
      <c r="AHI685"/>
      <c r="AHJ685"/>
      <c r="AHK685"/>
      <c r="AHL685"/>
      <c r="AHM685"/>
      <c r="AHN685"/>
      <c r="AHO685"/>
      <c r="AHP685"/>
      <c r="AHQ685"/>
      <c r="AHR685"/>
      <c r="AHS685"/>
      <c r="AHT685"/>
      <c r="AHU685"/>
      <c r="AHV685"/>
      <c r="AHW685"/>
      <c r="AHX685"/>
      <c r="AHY685"/>
      <c r="AHZ685"/>
      <c r="AIA685"/>
      <c r="AIB685"/>
      <c r="AIC685"/>
      <c r="AID685"/>
      <c r="AIE685"/>
      <c r="AIF685"/>
      <c r="AIG685"/>
      <c r="AIH685"/>
      <c r="AII685"/>
      <c r="AIJ685"/>
      <c r="AIK685"/>
      <c r="AIL685"/>
      <c r="AIM685"/>
      <c r="AIN685"/>
      <c r="AIO685"/>
      <c r="AIP685"/>
      <c r="AIQ685"/>
      <c r="AIR685"/>
      <c r="AIS685"/>
      <c r="AIT685"/>
      <c r="AIU685"/>
      <c r="AIV685"/>
      <c r="AIW685"/>
      <c r="AIX685"/>
      <c r="AIY685"/>
      <c r="AIZ685"/>
      <c r="AJA685"/>
      <c r="AJB685"/>
      <c r="AJC685"/>
      <c r="AJD685"/>
    </row>
    <row r="686" spans="1:940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  <c r="WF686"/>
      <c r="WG686"/>
      <c r="WH686"/>
      <c r="WI686"/>
      <c r="WJ686"/>
      <c r="WK686"/>
      <c r="WL686"/>
      <c r="WM686"/>
      <c r="WN686"/>
      <c r="WO686"/>
      <c r="WP686"/>
      <c r="WQ686"/>
      <c r="WR686"/>
      <c r="WS686"/>
      <c r="WT686"/>
      <c r="WU686"/>
      <c r="WV686"/>
      <c r="WW686"/>
      <c r="WX686"/>
      <c r="WY686"/>
      <c r="WZ686"/>
      <c r="XA686"/>
      <c r="XB686"/>
      <c r="XC686"/>
      <c r="XD686"/>
      <c r="XE686"/>
      <c r="XF686"/>
      <c r="XG686"/>
      <c r="XH686"/>
      <c r="XI686"/>
      <c r="XJ686"/>
      <c r="XK686"/>
      <c r="XL686"/>
      <c r="XM686"/>
      <c r="XN686"/>
      <c r="XO686"/>
      <c r="XP686"/>
      <c r="XQ686"/>
      <c r="XR686"/>
      <c r="XS686"/>
      <c r="XT686"/>
      <c r="XU686"/>
      <c r="XV686"/>
      <c r="XW686"/>
      <c r="XX686"/>
      <c r="XY686"/>
      <c r="XZ686"/>
      <c r="YA686"/>
      <c r="YB686"/>
      <c r="YC686"/>
      <c r="YD686"/>
      <c r="YE686"/>
      <c r="YF686"/>
      <c r="YG686"/>
      <c r="YH686"/>
      <c r="YI686"/>
      <c r="YJ686"/>
      <c r="YK686"/>
      <c r="YL686"/>
      <c r="YM686"/>
      <c r="YN686"/>
      <c r="YO686"/>
      <c r="YP686"/>
      <c r="YQ686"/>
      <c r="YR686"/>
      <c r="YS686"/>
      <c r="YT686"/>
      <c r="YU686"/>
      <c r="YV686"/>
      <c r="YW686"/>
      <c r="YX686"/>
      <c r="YY686"/>
      <c r="YZ686"/>
      <c r="ZA686"/>
      <c r="ZB686"/>
      <c r="ZC686"/>
      <c r="ZD686"/>
      <c r="ZE686"/>
      <c r="ZF686"/>
      <c r="ZG686"/>
      <c r="ZH686"/>
      <c r="ZI686"/>
      <c r="ZJ686"/>
      <c r="ZK686"/>
      <c r="ZL686"/>
      <c r="ZM686"/>
      <c r="ZN686"/>
      <c r="ZO686"/>
      <c r="ZP686"/>
      <c r="ZQ686"/>
      <c r="ZR686"/>
      <c r="ZS686"/>
      <c r="ZT686"/>
      <c r="ZU686"/>
      <c r="ZV686"/>
      <c r="ZW686"/>
      <c r="ZX686"/>
      <c r="ZY686"/>
      <c r="ZZ686"/>
      <c r="AAA686"/>
      <c r="AAB686"/>
      <c r="AAC686"/>
      <c r="AAD686"/>
      <c r="AAE686"/>
      <c r="AAF686"/>
      <c r="AAG686"/>
      <c r="AAH686"/>
      <c r="AAI686"/>
      <c r="AAJ686"/>
      <c r="AAK686"/>
      <c r="AAL686"/>
      <c r="AAM686"/>
      <c r="AAN686"/>
      <c r="AAO686"/>
      <c r="AAP686"/>
      <c r="AAQ686"/>
      <c r="AAR686"/>
      <c r="AAS686"/>
      <c r="AAT686"/>
      <c r="AAU686"/>
      <c r="AAV686"/>
      <c r="AAW686"/>
      <c r="AAX686"/>
      <c r="AAY686"/>
      <c r="AAZ686"/>
      <c r="ABA686"/>
      <c r="ABB686"/>
      <c r="ABC686"/>
      <c r="ABD686"/>
      <c r="ABE686"/>
      <c r="ABF686"/>
      <c r="ABG686"/>
      <c r="ABH686"/>
      <c r="ABI686"/>
      <c r="ABJ686"/>
      <c r="ABK686"/>
      <c r="ABL686"/>
      <c r="ABM686"/>
      <c r="ABN686"/>
      <c r="ABO686"/>
      <c r="ABP686"/>
      <c r="ABQ686"/>
      <c r="ABR686"/>
      <c r="ABS686"/>
      <c r="ABT686"/>
      <c r="ABU686"/>
      <c r="ABV686"/>
      <c r="ABW686"/>
      <c r="ABX686"/>
      <c r="ABY686"/>
      <c r="ABZ686"/>
      <c r="ACA686"/>
      <c r="ACB686"/>
      <c r="ACC686"/>
      <c r="ACD686"/>
      <c r="ACE686"/>
      <c r="ACF686"/>
      <c r="ACG686"/>
      <c r="ACH686"/>
      <c r="ACI686"/>
      <c r="ACJ686"/>
      <c r="ACK686"/>
      <c r="ACL686"/>
      <c r="ACM686"/>
      <c r="ACN686"/>
      <c r="ACO686"/>
      <c r="ACP686"/>
      <c r="ACQ686"/>
      <c r="ACR686"/>
      <c r="ACS686"/>
      <c r="ACT686"/>
      <c r="ACU686"/>
      <c r="ACV686"/>
      <c r="ACW686"/>
      <c r="ACX686"/>
      <c r="ACY686"/>
      <c r="ACZ686"/>
      <c r="ADA686"/>
      <c r="ADB686"/>
      <c r="ADC686"/>
      <c r="ADD686"/>
      <c r="ADE686"/>
      <c r="ADF686"/>
      <c r="ADG686"/>
      <c r="ADH686"/>
      <c r="ADI686"/>
      <c r="ADJ686"/>
      <c r="ADK686"/>
      <c r="ADL686"/>
      <c r="ADM686"/>
      <c r="ADN686"/>
      <c r="ADO686"/>
      <c r="ADP686"/>
      <c r="ADQ686"/>
      <c r="ADR686"/>
      <c r="ADS686"/>
      <c r="ADT686"/>
      <c r="ADU686"/>
      <c r="ADV686"/>
      <c r="ADW686"/>
      <c r="ADX686"/>
      <c r="ADY686"/>
      <c r="ADZ686"/>
      <c r="AEA686"/>
      <c r="AEB686"/>
      <c r="AEC686"/>
      <c r="AED686"/>
      <c r="AEE686"/>
      <c r="AEF686"/>
      <c r="AEG686"/>
      <c r="AEH686"/>
      <c r="AEI686"/>
      <c r="AEJ686"/>
      <c r="AEK686"/>
      <c r="AEL686"/>
      <c r="AEM686"/>
      <c r="AEN686"/>
      <c r="AEO686"/>
      <c r="AEP686"/>
      <c r="AEQ686"/>
      <c r="AER686"/>
      <c r="AES686"/>
      <c r="AET686"/>
      <c r="AEU686"/>
      <c r="AEV686"/>
      <c r="AEW686"/>
      <c r="AEX686"/>
      <c r="AEY686"/>
      <c r="AEZ686"/>
      <c r="AFA686"/>
      <c r="AFB686"/>
      <c r="AFC686"/>
      <c r="AFD686"/>
      <c r="AFE686"/>
      <c r="AFF686"/>
      <c r="AFG686"/>
      <c r="AFH686"/>
      <c r="AFI686"/>
      <c r="AFJ686"/>
      <c r="AFK686"/>
      <c r="AFL686"/>
      <c r="AFM686"/>
      <c r="AFN686"/>
      <c r="AFO686"/>
      <c r="AFP686"/>
      <c r="AFQ686"/>
      <c r="AFR686"/>
      <c r="AFS686"/>
      <c r="AFT686"/>
      <c r="AFU686"/>
      <c r="AFV686"/>
      <c r="AFW686"/>
      <c r="AFX686"/>
      <c r="AFY686"/>
      <c r="AFZ686"/>
      <c r="AGA686"/>
      <c r="AGB686"/>
      <c r="AGC686"/>
      <c r="AGD686"/>
      <c r="AGE686"/>
      <c r="AGF686"/>
      <c r="AGG686"/>
      <c r="AGH686"/>
      <c r="AGI686"/>
      <c r="AGJ686"/>
      <c r="AGK686"/>
      <c r="AGL686"/>
      <c r="AGM686"/>
      <c r="AGN686"/>
      <c r="AGO686"/>
      <c r="AGP686"/>
      <c r="AGQ686"/>
      <c r="AGR686"/>
      <c r="AGS686"/>
      <c r="AGT686"/>
      <c r="AGU686"/>
      <c r="AGV686"/>
      <c r="AGW686"/>
      <c r="AGX686"/>
      <c r="AGY686"/>
      <c r="AGZ686"/>
      <c r="AHA686"/>
      <c r="AHB686"/>
      <c r="AHC686"/>
      <c r="AHD686"/>
      <c r="AHE686"/>
      <c r="AHF686"/>
      <c r="AHG686"/>
      <c r="AHH686"/>
      <c r="AHI686"/>
      <c r="AHJ686"/>
      <c r="AHK686"/>
      <c r="AHL686"/>
      <c r="AHM686"/>
      <c r="AHN686"/>
      <c r="AHO686"/>
      <c r="AHP686"/>
      <c r="AHQ686"/>
      <c r="AHR686"/>
      <c r="AHS686"/>
      <c r="AHT686"/>
      <c r="AHU686"/>
      <c r="AHV686"/>
      <c r="AHW686"/>
      <c r="AHX686"/>
      <c r="AHY686"/>
      <c r="AHZ686"/>
      <c r="AIA686"/>
      <c r="AIB686"/>
      <c r="AIC686"/>
      <c r="AID686"/>
      <c r="AIE686"/>
      <c r="AIF686"/>
      <c r="AIG686"/>
      <c r="AIH686"/>
      <c r="AII686"/>
      <c r="AIJ686"/>
      <c r="AIK686"/>
      <c r="AIL686"/>
      <c r="AIM686"/>
      <c r="AIN686"/>
      <c r="AIO686"/>
      <c r="AIP686"/>
      <c r="AIQ686"/>
      <c r="AIR686"/>
      <c r="AIS686"/>
      <c r="AIT686"/>
      <c r="AIU686"/>
      <c r="AIV686"/>
      <c r="AIW686"/>
      <c r="AIX686"/>
      <c r="AIY686"/>
      <c r="AIZ686"/>
      <c r="AJA686"/>
      <c r="AJB686"/>
      <c r="AJC686"/>
      <c r="AJD686"/>
    </row>
    <row r="687" spans="1:940" ht="1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  <c r="WF687"/>
      <c r="WG687"/>
      <c r="WH687"/>
      <c r="WI687"/>
      <c r="WJ687"/>
      <c r="WK687"/>
      <c r="WL687"/>
      <c r="WM687"/>
      <c r="WN687"/>
      <c r="WO687"/>
      <c r="WP687"/>
      <c r="WQ687"/>
      <c r="WR687"/>
      <c r="WS687"/>
      <c r="WT687"/>
      <c r="WU687"/>
      <c r="WV687"/>
      <c r="WW687"/>
      <c r="WX687"/>
      <c r="WY687"/>
      <c r="WZ687"/>
      <c r="XA687"/>
      <c r="XB687"/>
      <c r="XC687"/>
      <c r="XD687"/>
      <c r="XE687"/>
      <c r="XF687"/>
      <c r="XG687"/>
      <c r="XH687"/>
      <c r="XI687"/>
      <c r="XJ687"/>
      <c r="XK687"/>
      <c r="XL687"/>
      <c r="XM687"/>
      <c r="XN687"/>
      <c r="XO687"/>
      <c r="XP687"/>
      <c r="XQ687"/>
      <c r="XR687"/>
      <c r="XS687"/>
      <c r="XT687"/>
      <c r="XU687"/>
      <c r="XV687"/>
      <c r="XW687"/>
      <c r="XX687"/>
      <c r="XY687"/>
      <c r="XZ687"/>
      <c r="YA687"/>
      <c r="YB687"/>
      <c r="YC687"/>
      <c r="YD687"/>
      <c r="YE687"/>
      <c r="YF687"/>
      <c r="YG687"/>
      <c r="YH687"/>
      <c r="YI687"/>
      <c r="YJ687"/>
      <c r="YK687"/>
      <c r="YL687"/>
      <c r="YM687"/>
      <c r="YN687"/>
      <c r="YO687"/>
      <c r="YP687"/>
      <c r="YQ687"/>
      <c r="YR687"/>
      <c r="YS687"/>
      <c r="YT687"/>
      <c r="YU687"/>
      <c r="YV687"/>
      <c r="YW687"/>
      <c r="YX687"/>
      <c r="YY687"/>
      <c r="YZ687"/>
      <c r="ZA687"/>
      <c r="ZB687"/>
      <c r="ZC687"/>
      <c r="ZD687"/>
      <c r="ZE687"/>
      <c r="ZF687"/>
      <c r="ZG687"/>
      <c r="ZH687"/>
      <c r="ZI687"/>
      <c r="ZJ687"/>
      <c r="ZK687"/>
      <c r="ZL687"/>
      <c r="ZM687"/>
      <c r="ZN687"/>
      <c r="ZO687"/>
      <c r="ZP687"/>
      <c r="ZQ687"/>
      <c r="ZR687"/>
      <c r="ZS687"/>
      <c r="ZT687"/>
      <c r="ZU687"/>
      <c r="ZV687"/>
      <c r="ZW687"/>
      <c r="ZX687"/>
      <c r="ZY687"/>
      <c r="ZZ687"/>
      <c r="AAA687"/>
      <c r="AAB687"/>
      <c r="AAC687"/>
      <c r="AAD687"/>
      <c r="AAE687"/>
      <c r="AAF687"/>
      <c r="AAG687"/>
      <c r="AAH687"/>
      <c r="AAI687"/>
      <c r="AAJ687"/>
      <c r="AAK687"/>
      <c r="AAL687"/>
      <c r="AAM687"/>
      <c r="AAN687"/>
      <c r="AAO687"/>
      <c r="AAP687"/>
      <c r="AAQ687"/>
      <c r="AAR687"/>
      <c r="AAS687"/>
      <c r="AAT687"/>
      <c r="AAU687"/>
      <c r="AAV687"/>
      <c r="AAW687"/>
      <c r="AAX687"/>
      <c r="AAY687"/>
      <c r="AAZ687"/>
      <c r="ABA687"/>
      <c r="ABB687"/>
      <c r="ABC687"/>
      <c r="ABD687"/>
      <c r="ABE687"/>
      <c r="ABF687"/>
      <c r="ABG687"/>
      <c r="ABH687"/>
      <c r="ABI687"/>
      <c r="ABJ687"/>
      <c r="ABK687"/>
      <c r="ABL687"/>
      <c r="ABM687"/>
      <c r="ABN687"/>
      <c r="ABO687"/>
      <c r="ABP687"/>
      <c r="ABQ687"/>
      <c r="ABR687"/>
      <c r="ABS687"/>
      <c r="ABT687"/>
      <c r="ABU687"/>
      <c r="ABV687"/>
      <c r="ABW687"/>
      <c r="ABX687"/>
      <c r="ABY687"/>
      <c r="ABZ687"/>
      <c r="ACA687"/>
      <c r="ACB687"/>
      <c r="ACC687"/>
      <c r="ACD687"/>
      <c r="ACE687"/>
      <c r="ACF687"/>
      <c r="ACG687"/>
      <c r="ACH687"/>
      <c r="ACI687"/>
      <c r="ACJ687"/>
      <c r="ACK687"/>
      <c r="ACL687"/>
      <c r="ACM687"/>
      <c r="ACN687"/>
      <c r="ACO687"/>
      <c r="ACP687"/>
      <c r="ACQ687"/>
      <c r="ACR687"/>
      <c r="ACS687"/>
      <c r="ACT687"/>
      <c r="ACU687"/>
      <c r="ACV687"/>
      <c r="ACW687"/>
      <c r="ACX687"/>
      <c r="ACY687"/>
      <c r="ACZ687"/>
      <c r="ADA687"/>
      <c r="ADB687"/>
      <c r="ADC687"/>
      <c r="ADD687"/>
      <c r="ADE687"/>
      <c r="ADF687"/>
      <c r="ADG687"/>
      <c r="ADH687"/>
      <c r="ADI687"/>
      <c r="ADJ687"/>
      <c r="ADK687"/>
      <c r="ADL687"/>
      <c r="ADM687"/>
      <c r="ADN687"/>
      <c r="ADO687"/>
      <c r="ADP687"/>
      <c r="ADQ687"/>
      <c r="ADR687"/>
      <c r="ADS687"/>
      <c r="ADT687"/>
      <c r="ADU687"/>
      <c r="ADV687"/>
      <c r="ADW687"/>
      <c r="ADX687"/>
      <c r="ADY687"/>
      <c r="ADZ687"/>
      <c r="AEA687"/>
      <c r="AEB687"/>
      <c r="AEC687"/>
      <c r="AED687"/>
      <c r="AEE687"/>
      <c r="AEF687"/>
      <c r="AEG687"/>
      <c r="AEH687"/>
      <c r="AEI687"/>
      <c r="AEJ687"/>
      <c r="AEK687"/>
      <c r="AEL687"/>
      <c r="AEM687"/>
      <c r="AEN687"/>
      <c r="AEO687"/>
      <c r="AEP687"/>
      <c r="AEQ687"/>
      <c r="AER687"/>
      <c r="AES687"/>
      <c r="AET687"/>
      <c r="AEU687"/>
      <c r="AEV687"/>
      <c r="AEW687"/>
      <c r="AEX687"/>
      <c r="AEY687"/>
      <c r="AEZ687"/>
      <c r="AFA687"/>
      <c r="AFB687"/>
      <c r="AFC687"/>
      <c r="AFD687"/>
      <c r="AFE687"/>
      <c r="AFF687"/>
      <c r="AFG687"/>
      <c r="AFH687"/>
      <c r="AFI687"/>
      <c r="AFJ687"/>
      <c r="AFK687"/>
      <c r="AFL687"/>
      <c r="AFM687"/>
      <c r="AFN687"/>
      <c r="AFO687"/>
      <c r="AFP687"/>
      <c r="AFQ687"/>
      <c r="AFR687"/>
      <c r="AFS687"/>
      <c r="AFT687"/>
      <c r="AFU687"/>
      <c r="AFV687"/>
      <c r="AFW687"/>
      <c r="AFX687"/>
      <c r="AFY687"/>
      <c r="AFZ687"/>
      <c r="AGA687"/>
      <c r="AGB687"/>
      <c r="AGC687"/>
      <c r="AGD687"/>
      <c r="AGE687"/>
      <c r="AGF687"/>
      <c r="AGG687"/>
      <c r="AGH687"/>
      <c r="AGI687"/>
      <c r="AGJ687"/>
      <c r="AGK687"/>
      <c r="AGL687"/>
      <c r="AGM687"/>
      <c r="AGN687"/>
      <c r="AGO687"/>
      <c r="AGP687"/>
      <c r="AGQ687"/>
      <c r="AGR687"/>
      <c r="AGS687"/>
      <c r="AGT687"/>
      <c r="AGU687"/>
      <c r="AGV687"/>
      <c r="AGW687"/>
      <c r="AGX687"/>
      <c r="AGY687"/>
      <c r="AGZ687"/>
      <c r="AHA687"/>
      <c r="AHB687"/>
      <c r="AHC687"/>
      <c r="AHD687"/>
      <c r="AHE687"/>
      <c r="AHF687"/>
      <c r="AHG687"/>
      <c r="AHH687"/>
      <c r="AHI687"/>
      <c r="AHJ687"/>
      <c r="AHK687"/>
      <c r="AHL687"/>
      <c r="AHM687"/>
      <c r="AHN687"/>
      <c r="AHO687"/>
      <c r="AHP687"/>
      <c r="AHQ687"/>
      <c r="AHR687"/>
      <c r="AHS687"/>
      <c r="AHT687"/>
      <c r="AHU687"/>
      <c r="AHV687"/>
      <c r="AHW687"/>
      <c r="AHX687"/>
      <c r="AHY687"/>
      <c r="AHZ687"/>
      <c r="AIA687"/>
      <c r="AIB687"/>
      <c r="AIC687"/>
      <c r="AID687"/>
      <c r="AIE687"/>
      <c r="AIF687"/>
      <c r="AIG687"/>
      <c r="AIH687"/>
      <c r="AII687"/>
      <c r="AIJ687"/>
      <c r="AIK687"/>
      <c r="AIL687"/>
      <c r="AIM687"/>
      <c r="AIN687"/>
      <c r="AIO687"/>
      <c r="AIP687"/>
      <c r="AIQ687"/>
      <c r="AIR687"/>
      <c r="AIS687"/>
      <c r="AIT687"/>
      <c r="AIU687"/>
      <c r="AIV687"/>
      <c r="AIW687"/>
      <c r="AIX687"/>
      <c r="AIY687"/>
      <c r="AIZ687"/>
      <c r="AJA687"/>
      <c r="AJB687"/>
      <c r="AJC687"/>
      <c r="AJD687"/>
    </row>
    <row r="688" spans="1:940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  <c r="WF688"/>
      <c r="WG688"/>
      <c r="WH688"/>
      <c r="WI688"/>
      <c r="WJ688"/>
      <c r="WK688"/>
      <c r="WL688"/>
      <c r="WM688"/>
      <c r="WN688"/>
      <c r="WO688"/>
      <c r="WP688"/>
      <c r="WQ688"/>
      <c r="WR688"/>
      <c r="WS688"/>
      <c r="WT688"/>
      <c r="WU688"/>
      <c r="WV688"/>
      <c r="WW688"/>
      <c r="WX688"/>
      <c r="WY688"/>
      <c r="WZ688"/>
      <c r="XA688"/>
      <c r="XB688"/>
      <c r="XC688"/>
      <c r="XD688"/>
      <c r="XE688"/>
      <c r="XF688"/>
      <c r="XG688"/>
      <c r="XH688"/>
      <c r="XI688"/>
      <c r="XJ688"/>
      <c r="XK688"/>
      <c r="XL688"/>
      <c r="XM688"/>
      <c r="XN688"/>
      <c r="XO688"/>
      <c r="XP688"/>
      <c r="XQ688"/>
      <c r="XR688"/>
      <c r="XS688"/>
      <c r="XT688"/>
      <c r="XU688"/>
      <c r="XV688"/>
      <c r="XW688"/>
      <c r="XX688"/>
      <c r="XY688"/>
      <c r="XZ688"/>
      <c r="YA688"/>
      <c r="YB688"/>
      <c r="YC688"/>
      <c r="YD688"/>
      <c r="YE688"/>
      <c r="YF688"/>
      <c r="YG688"/>
      <c r="YH688"/>
      <c r="YI688"/>
      <c r="YJ688"/>
      <c r="YK688"/>
      <c r="YL688"/>
      <c r="YM688"/>
      <c r="YN688"/>
      <c r="YO688"/>
      <c r="YP688"/>
      <c r="YQ688"/>
      <c r="YR688"/>
      <c r="YS688"/>
      <c r="YT688"/>
      <c r="YU688"/>
      <c r="YV688"/>
      <c r="YW688"/>
      <c r="YX688"/>
      <c r="YY688"/>
      <c r="YZ688"/>
      <c r="ZA688"/>
      <c r="ZB688"/>
      <c r="ZC688"/>
      <c r="ZD688"/>
      <c r="ZE688"/>
      <c r="ZF688"/>
      <c r="ZG688"/>
      <c r="ZH688"/>
      <c r="ZI688"/>
      <c r="ZJ688"/>
      <c r="ZK688"/>
      <c r="ZL688"/>
      <c r="ZM688"/>
      <c r="ZN688"/>
      <c r="ZO688"/>
      <c r="ZP688"/>
      <c r="ZQ688"/>
      <c r="ZR688"/>
      <c r="ZS688"/>
      <c r="ZT688"/>
      <c r="ZU688"/>
      <c r="ZV688"/>
      <c r="ZW688"/>
      <c r="ZX688"/>
      <c r="ZY688"/>
      <c r="ZZ688"/>
      <c r="AAA688"/>
      <c r="AAB688"/>
      <c r="AAC688"/>
      <c r="AAD688"/>
      <c r="AAE688"/>
      <c r="AAF688"/>
      <c r="AAG688"/>
      <c r="AAH688"/>
      <c r="AAI688"/>
      <c r="AAJ688"/>
      <c r="AAK688"/>
      <c r="AAL688"/>
      <c r="AAM688"/>
      <c r="AAN688"/>
      <c r="AAO688"/>
      <c r="AAP688"/>
      <c r="AAQ688"/>
      <c r="AAR688"/>
      <c r="AAS688"/>
      <c r="AAT688"/>
      <c r="AAU688"/>
      <c r="AAV688"/>
      <c r="AAW688"/>
      <c r="AAX688"/>
      <c r="AAY688"/>
      <c r="AAZ688"/>
      <c r="ABA688"/>
      <c r="ABB688"/>
      <c r="ABC688"/>
      <c r="ABD688"/>
      <c r="ABE688"/>
      <c r="ABF688"/>
      <c r="ABG688"/>
      <c r="ABH688"/>
      <c r="ABI688"/>
      <c r="ABJ688"/>
      <c r="ABK688"/>
      <c r="ABL688"/>
      <c r="ABM688"/>
      <c r="ABN688"/>
      <c r="ABO688"/>
      <c r="ABP688"/>
      <c r="ABQ688"/>
      <c r="ABR688"/>
      <c r="ABS688"/>
      <c r="ABT688"/>
      <c r="ABU688"/>
      <c r="ABV688"/>
      <c r="ABW688"/>
      <c r="ABX688"/>
      <c r="ABY688"/>
      <c r="ABZ688"/>
      <c r="ACA688"/>
      <c r="ACB688"/>
      <c r="ACC688"/>
      <c r="ACD688"/>
      <c r="ACE688"/>
      <c r="ACF688"/>
      <c r="ACG688"/>
      <c r="ACH688"/>
      <c r="ACI688"/>
      <c r="ACJ688"/>
      <c r="ACK688"/>
      <c r="ACL688"/>
      <c r="ACM688"/>
      <c r="ACN688"/>
      <c r="ACO688"/>
      <c r="ACP688"/>
      <c r="ACQ688"/>
      <c r="ACR688"/>
      <c r="ACS688"/>
      <c r="ACT688"/>
      <c r="ACU688"/>
      <c r="ACV688"/>
      <c r="ACW688"/>
      <c r="ACX688"/>
      <c r="ACY688"/>
      <c r="ACZ688"/>
      <c r="ADA688"/>
      <c r="ADB688"/>
      <c r="ADC688"/>
      <c r="ADD688"/>
      <c r="ADE688"/>
      <c r="ADF688"/>
      <c r="ADG688"/>
      <c r="ADH688"/>
      <c r="ADI688"/>
      <c r="ADJ688"/>
      <c r="ADK688"/>
      <c r="ADL688"/>
      <c r="ADM688"/>
      <c r="ADN688"/>
      <c r="ADO688"/>
      <c r="ADP688"/>
      <c r="ADQ688"/>
      <c r="ADR688"/>
      <c r="ADS688"/>
      <c r="ADT688"/>
      <c r="ADU688"/>
      <c r="ADV688"/>
      <c r="ADW688"/>
      <c r="ADX688"/>
      <c r="ADY688"/>
      <c r="ADZ688"/>
      <c r="AEA688"/>
      <c r="AEB688"/>
      <c r="AEC688"/>
      <c r="AED688"/>
      <c r="AEE688"/>
      <c r="AEF688"/>
      <c r="AEG688"/>
      <c r="AEH688"/>
      <c r="AEI688"/>
      <c r="AEJ688"/>
      <c r="AEK688"/>
      <c r="AEL688"/>
      <c r="AEM688"/>
      <c r="AEN688"/>
      <c r="AEO688"/>
      <c r="AEP688"/>
      <c r="AEQ688"/>
      <c r="AER688"/>
      <c r="AES688"/>
      <c r="AET688"/>
      <c r="AEU688"/>
      <c r="AEV688"/>
      <c r="AEW688"/>
      <c r="AEX688"/>
      <c r="AEY688"/>
      <c r="AEZ688"/>
      <c r="AFA688"/>
      <c r="AFB688"/>
      <c r="AFC688"/>
      <c r="AFD688"/>
      <c r="AFE688"/>
      <c r="AFF688"/>
      <c r="AFG688"/>
      <c r="AFH688"/>
      <c r="AFI688"/>
      <c r="AFJ688"/>
      <c r="AFK688"/>
      <c r="AFL688"/>
      <c r="AFM688"/>
      <c r="AFN688"/>
      <c r="AFO688"/>
      <c r="AFP688"/>
      <c r="AFQ688"/>
      <c r="AFR688"/>
      <c r="AFS688"/>
      <c r="AFT688"/>
      <c r="AFU688"/>
      <c r="AFV688"/>
      <c r="AFW688"/>
      <c r="AFX688"/>
      <c r="AFY688"/>
      <c r="AFZ688"/>
      <c r="AGA688"/>
      <c r="AGB688"/>
      <c r="AGC688"/>
      <c r="AGD688"/>
      <c r="AGE688"/>
      <c r="AGF688"/>
      <c r="AGG688"/>
      <c r="AGH688"/>
      <c r="AGI688"/>
      <c r="AGJ688"/>
      <c r="AGK688"/>
      <c r="AGL688"/>
      <c r="AGM688"/>
      <c r="AGN688"/>
      <c r="AGO688"/>
      <c r="AGP688"/>
      <c r="AGQ688"/>
      <c r="AGR688"/>
      <c r="AGS688"/>
      <c r="AGT688"/>
      <c r="AGU688"/>
      <c r="AGV688"/>
      <c r="AGW688"/>
      <c r="AGX688"/>
      <c r="AGY688"/>
      <c r="AGZ688"/>
      <c r="AHA688"/>
      <c r="AHB688"/>
      <c r="AHC688"/>
      <c r="AHD688"/>
      <c r="AHE688"/>
      <c r="AHF688"/>
      <c r="AHG688"/>
      <c r="AHH688"/>
      <c r="AHI688"/>
      <c r="AHJ688"/>
      <c r="AHK688"/>
      <c r="AHL688"/>
      <c r="AHM688"/>
      <c r="AHN688"/>
      <c r="AHO688"/>
      <c r="AHP688"/>
      <c r="AHQ688"/>
      <c r="AHR688"/>
      <c r="AHS688"/>
      <c r="AHT688"/>
      <c r="AHU688"/>
      <c r="AHV688"/>
      <c r="AHW688"/>
      <c r="AHX688"/>
      <c r="AHY688"/>
      <c r="AHZ688"/>
      <c r="AIA688"/>
      <c r="AIB688"/>
      <c r="AIC688"/>
      <c r="AID688"/>
      <c r="AIE688"/>
      <c r="AIF688"/>
      <c r="AIG688"/>
      <c r="AIH688"/>
      <c r="AII688"/>
      <c r="AIJ688"/>
      <c r="AIK688"/>
      <c r="AIL688"/>
      <c r="AIM688"/>
      <c r="AIN688"/>
      <c r="AIO688"/>
      <c r="AIP688"/>
      <c r="AIQ688"/>
      <c r="AIR688"/>
      <c r="AIS688"/>
      <c r="AIT688"/>
      <c r="AIU688"/>
      <c r="AIV688"/>
      <c r="AIW688"/>
      <c r="AIX688"/>
      <c r="AIY688"/>
      <c r="AIZ688"/>
      <c r="AJA688"/>
      <c r="AJB688"/>
      <c r="AJC688"/>
      <c r="AJD688"/>
    </row>
    <row r="689" spans="1:94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  <c r="WF689"/>
      <c r="WG689"/>
      <c r="WH689"/>
      <c r="WI689"/>
      <c r="WJ689"/>
      <c r="WK689"/>
      <c r="WL689"/>
      <c r="WM689"/>
      <c r="WN689"/>
      <c r="WO689"/>
      <c r="WP689"/>
      <c r="WQ689"/>
      <c r="WR689"/>
      <c r="WS689"/>
      <c r="WT689"/>
      <c r="WU689"/>
      <c r="WV689"/>
      <c r="WW689"/>
      <c r="WX689"/>
      <c r="WY689"/>
      <c r="WZ689"/>
      <c r="XA689"/>
      <c r="XB689"/>
      <c r="XC689"/>
      <c r="XD689"/>
      <c r="XE689"/>
      <c r="XF689"/>
      <c r="XG689"/>
      <c r="XH689"/>
      <c r="XI689"/>
      <c r="XJ689"/>
      <c r="XK689"/>
      <c r="XL689"/>
      <c r="XM689"/>
      <c r="XN689"/>
      <c r="XO689"/>
      <c r="XP689"/>
      <c r="XQ689"/>
      <c r="XR689"/>
      <c r="XS689"/>
      <c r="XT689"/>
      <c r="XU689"/>
      <c r="XV689"/>
      <c r="XW689"/>
      <c r="XX689"/>
      <c r="XY689"/>
      <c r="XZ689"/>
      <c r="YA689"/>
      <c r="YB689"/>
      <c r="YC689"/>
      <c r="YD689"/>
      <c r="YE689"/>
      <c r="YF689"/>
      <c r="YG689"/>
      <c r="YH689"/>
      <c r="YI689"/>
      <c r="YJ689"/>
      <c r="YK689"/>
      <c r="YL689"/>
      <c r="YM689"/>
      <c r="YN689"/>
      <c r="YO689"/>
      <c r="YP689"/>
      <c r="YQ689"/>
      <c r="YR689"/>
      <c r="YS689"/>
      <c r="YT689"/>
      <c r="YU689"/>
      <c r="YV689"/>
      <c r="YW689"/>
      <c r="YX689"/>
      <c r="YY689"/>
      <c r="YZ689"/>
      <c r="ZA689"/>
      <c r="ZB689"/>
      <c r="ZC689"/>
      <c r="ZD689"/>
      <c r="ZE689"/>
      <c r="ZF689"/>
      <c r="ZG689"/>
      <c r="ZH689"/>
      <c r="ZI689"/>
      <c r="ZJ689"/>
      <c r="ZK689"/>
      <c r="ZL689"/>
      <c r="ZM689"/>
      <c r="ZN689"/>
      <c r="ZO689"/>
      <c r="ZP689"/>
      <c r="ZQ689"/>
      <c r="ZR689"/>
      <c r="ZS689"/>
      <c r="ZT689"/>
      <c r="ZU689"/>
      <c r="ZV689"/>
      <c r="ZW689"/>
      <c r="ZX689"/>
      <c r="ZY689"/>
      <c r="ZZ689"/>
      <c r="AAA689"/>
      <c r="AAB689"/>
      <c r="AAC689"/>
      <c r="AAD689"/>
      <c r="AAE689"/>
      <c r="AAF689"/>
      <c r="AAG689"/>
      <c r="AAH689"/>
      <c r="AAI689"/>
      <c r="AAJ689"/>
      <c r="AAK689"/>
      <c r="AAL689"/>
      <c r="AAM689"/>
      <c r="AAN689"/>
      <c r="AAO689"/>
      <c r="AAP689"/>
      <c r="AAQ689"/>
      <c r="AAR689"/>
      <c r="AAS689"/>
      <c r="AAT689"/>
      <c r="AAU689"/>
      <c r="AAV689"/>
      <c r="AAW689"/>
      <c r="AAX689"/>
      <c r="AAY689"/>
      <c r="AAZ689"/>
      <c r="ABA689"/>
      <c r="ABB689"/>
      <c r="ABC689"/>
      <c r="ABD689"/>
      <c r="ABE689"/>
      <c r="ABF689"/>
      <c r="ABG689"/>
      <c r="ABH689"/>
      <c r="ABI689"/>
      <c r="ABJ689"/>
      <c r="ABK689"/>
      <c r="ABL689"/>
      <c r="ABM689"/>
      <c r="ABN689"/>
      <c r="ABO689"/>
      <c r="ABP689"/>
      <c r="ABQ689"/>
      <c r="ABR689"/>
      <c r="ABS689"/>
      <c r="ABT689"/>
      <c r="ABU689"/>
      <c r="ABV689"/>
      <c r="ABW689"/>
      <c r="ABX689"/>
      <c r="ABY689"/>
      <c r="ABZ689"/>
      <c r="ACA689"/>
      <c r="ACB689"/>
      <c r="ACC689"/>
      <c r="ACD689"/>
      <c r="ACE689"/>
      <c r="ACF689"/>
      <c r="ACG689"/>
      <c r="ACH689"/>
      <c r="ACI689"/>
      <c r="ACJ689"/>
      <c r="ACK689"/>
      <c r="ACL689"/>
      <c r="ACM689"/>
      <c r="ACN689"/>
      <c r="ACO689"/>
      <c r="ACP689"/>
      <c r="ACQ689"/>
      <c r="ACR689"/>
      <c r="ACS689"/>
      <c r="ACT689"/>
      <c r="ACU689"/>
      <c r="ACV689"/>
      <c r="ACW689"/>
      <c r="ACX689"/>
      <c r="ACY689"/>
      <c r="ACZ689"/>
      <c r="ADA689"/>
      <c r="ADB689"/>
      <c r="ADC689"/>
      <c r="ADD689"/>
      <c r="ADE689"/>
      <c r="ADF689"/>
      <c r="ADG689"/>
      <c r="ADH689"/>
      <c r="ADI689"/>
      <c r="ADJ689"/>
      <c r="ADK689"/>
      <c r="ADL689"/>
      <c r="ADM689"/>
      <c r="ADN689"/>
      <c r="ADO689"/>
      <c r="ADP689"/>
      <c r="ADQ689"/>
      <c r="ADR689"/>
      <c r="ADS689"/>
      <c r="ADT689"/>
      <c r="ADU689"/>
      <c r="ADV689"/>
      <c r="ADW689"/>
      <c r="ADX689"/>
      <c r="ADY689"/>
      <c r="ADZ689"/>
      <c r="AEA689"/>
      <c r="AEB689"/>
      <c r="AEC689"/>
      <c r="AED689"/>
      <c r="AEE689"/>
      <c r="AEF689"/>
      <c r="AEG689"/>
      <c r="AEH689"/>
      <c r="AEI689"/>
      <c r="AEJ689"/>
      <c r="AEK689"/>
      <c r="AEL689"/>
      <c r="AEM689"/>
      <c r="AEN689"/>
      <c r="AEO689"/>
      <c r="AEP689"/>
      <c r="AEQ689"/>
      <c r="AER689"/>
      <c r="AES689"/>
      <c r="AET689"/>
      <c r="AEU689"/>
      <c r="AEV689"/>
      <c r="AEW689"/>
      <c r="AEX689"/>
      <c r="AEY689"/>
      <c r="AEZ689"/>
      <c r="AFA689"/>
      <c r="AFB689"/>
      <c r="AFC689"/>
      <c r="AFD689"/>
      <c r="AFE689"/>
      <c r="AFF689"/>
      <c r="AFG689"/>
      <c r="AFH689"/>
      <c r="AFI689"/>
      <c r="AFJ689"/>
      <c r="AFK689"/>
      <c r="AFL689"/>
      <c r="AFM689"/>
      <c r="AFN689"/>
      <c r="AFO689"/>
      <c r="AFP689"/>
      <c r="AFQ689"/>
      <c r="AFR689"/>
      <c r="AFS689"/>
      <c r="AFT689"/>
      <c r="AFU689"/>
      <c r="AFV689"/>
      <c r="AFW689"/>
      <c r="AFX689"/>
      <c r="AFY689"/>
      <c r="AFZ689"/>
      <c r="AGA689"/>
      <c r="AGB689"/>
      <c r="AGC689"/>
      <c r="AGD689"/>
      <c r="AGE689"/>
      <c r="AGF689"/>
      <c r="AGG689"/>
      <c r="AGH689"/>
      <c r="AGI689"/>
      <c r="AGJ689"/>
      <c r="AGK689"/>
      <c r="AGL689"/>
      <c r="AGM689"/>
      <c r="AGN689"/>
      <c r="AGO689"/>
      <c r="AGP689"/>
      <c r="AGQ689"/>
      <c r="AGR689"/>
      <c r="AGS689"/>
      <c r="AGT689"/>
      <c r="AGU689"/>
      <c r="AGV689"/>
      <c r="AGW689"/>
      <c r="AGX689"/>
      <c r="AGY689"/>
      <c r="AGZ689"/>
      <c r="AHA689"/>
      <c r="AHB689"/>
      <c r="AHC689"/>
      <c r="AHD689"/>
      <c r="AHE689"/>
      <c r="AHF689"/>
      <c r="AHG689"/>
      <c r="AHH689"/>
      <c r="AHI689"/>
      <c r="AHJ689"/>
      <c r="AHK689"/>
      <c r="AHL689"/>
      <c r="AHM689"/>
      <c r="AHN689"/>
      <c r="AHO689"/>
      <c r="AHP689"/>
      <c r="AHQ689"/>
      <c r="AHR689"/>
      <c r="AHS689"/>
      <c r="AHT689"/>
      <c r="AHU689"/>
      <c r="AHV689"/>
      <c r="AHW689"/>
      <c r="AHX689"/>
      <c r="AHY689"/>
      <c r="AHZ689"/>
      <c r="AIA689"/>
      <c r="AIB689"/>
      <c r="AIC689"/>
      <c r="AID689"/>
      <c r="AIE689"/>
      <c r="AIF689"/>
      <c r="AIG689"/>
      <c r="AIH689"/>
      <c r="AII689"/>
      <c r="AIJ689"/>
      <c r="AIK689"/>
      <c r="AIL689"/>
      <c r="AIM689"/>
      <c r="AIN689"/>
      <c r="AIO689"/>
      <c r="AIP689"/>
      <c r="AIQ689"/>
      <c r="AIR689"/>
      <c r="AIS689"/>
      <c r="AIT689"/>
      <c r="AIU689"/>
      <c r="AIV689"/>
      <c r="AIW689"/>
      <c r="AIX689"/>
      <c r="AIY689"/>
      <c r="AIZ689"/>
      <c r="AJA689"/>
      <c r="AJB689"/>
      <c r="AJC689"/>
      <c r="AJD689"/>
    </row>
    <row r="690" spans="1:940" ht="1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  <c r="WF690"/>
      <c r="WG690"/>
      <c r="WH690"/>
      <c r="WI690"/>
      <c r="WJ690"/>
      <c r="WK690"/>
      <c r="WL690"/>
      <c r="WM690"/>
      <c r="WN690"/>
      <c r="WO690"/>
      <c r="WP690"/>
      <c r="WQ690"/>
      <c r="WR690"/>
      <c r="WS690"/>
      <c r="WT690"/>
      <c r="WU690"/>
      <c r="WV690"/>
      <c r="WW690"/>
      <c r="WX690"/>
      <c r="WY690"/>
      <c r="WZ690"/>
      <c r="XA690"/>
      <c r="XB690"/>
      <c r="XC690"/>
      <c r="XD690"/>
      <c r="XE690"/>
      <c r="XF690"/>
      <c r="XG690"/>
      <c r="XH690"/>
      <c r="XI690"/>
      <c r="XJ690"/>
      <c r="XK690"/>
      <c r="XL690"/>
      <c r="XM690"/>
      <c r="XN690"/>
      <c r="XO690"/>
      <c r="XP690"/>
      <c r="XQ690"/>
      <c r="XR690"/>
      <c r="XS690"/>
      <c r="XT690"/>
      <c r="XU690"/>
      <c r="XV690"/>
      <c r="XW690"/>
      <c r="XX690"/>
      <c r="XY690"/>
      <c r="XZ690"/>
      <c r="YA690"/>
      <c r="YB690"/>
      <c r="YC690"/>
      <c r="YD690"/>
      <c r="YE690"/>
      <c r="YF690"/>
      <c r="YG690"/>
      <c r="YH690"/>
      <c r="YI690"/>
      <c r="YJ690"/>
      <c r="YK690"/>
      <c r="YL690"/>
      <c r="YM690"/>
      <c r="YN690"/>
      <c r="YO690"/>
      <c r="YP690"/>
      <c r="YQ690"/>
      <c r="YR690"/>
      <c r="YS690"/>
      <c r="YT690"/>
      <c r="YU690"/>
      <c r="YV690"/>
      <c r="YW690"/>
      <c r="YX690"/>
      <c r="YY690"/>
      <c r="YZ690"/>
      <c r="ZA690"/>
      <c r="ZB690"/>
      <c r="ZC690"/>
      <c r="ZD690"/>
      <c r="ZE690"/>
      <c r="ZF690"/>
      <c r="ZG690"/>
      <c r="ZH690"/>
      <c r="ZI690"/>
      <c r="ZJ690"/>
      <c r="ZK690"/>
      <c r="ZL690"/>
      <c r="ZM690"/>
      <c r="ZN690"/>
      <c r="ZO690"/>
      <c r="ZP690"/>
      <c r="ZQ690"/>
      <c r="ZR690"/>
      <c r="ZS690"/>
      <c r="ZT690"/>
      <c r="ZU690"/>
      <c r="ZV690"/>
      <c r="ZW690"/>
      <c r="ZX690"/>
      <c r="ZY690"/>
      <c r="ZZ690"/>
      <c r="AAA690"/>
      <c r="AAB690"/>
      <c r="AAC690"/>
      <c r="AAD690"/>
      <c r="AAE690"/>
      <c r="AAF690"/>
      <c r="AAG690"/>
      <c r="AAH690"/>
      <c r="AAI690"/>
      <c r="AAJ690"/>
      <c r="AAK690"/>
      <c r="AAL690"/>
      <c r="AAM690"/>
      <c r="AAN690"/>
      <c r="AAO690"/>
      <c r="AAP690"/>
      <c r="AAQ690"/>
      <c r="AAR690"/>
      <c r="AAS690"/>
      <c r="AAT690"/>
      <c r="AAU690"/>
      <c r="AAV690"/>
      <c r="AAW690"/>
      <c r="AAX690"/>
      <c r="AAY690"/>
      <c r="AAZ690"/>
      <c r="ABA690"/>
      <c r="ABB690"/>
      <c r="ABC690"/>
      <c r="ABD690"/>
      <c r="ABE690"/>
      <c r="ABF690"/>
      <c r="ABG690"/>
      <c r="ABH690"/>
      <c r="ABI690"/>
      <c r="ABJ690"/>
      <c r="ABK690"/>
      <c r="ABL690"/>
      <c r="ABM690"/>
      <c r="ABN690"/>
      <c r="ABO690"/>
      <c r="ABP690"/>
      <c r="ABQ690"/>
      <c r="ABR690"/>
      <c r="ABS690"/>
      <c r="ABT690"/>
      <c r="ABU690"/>
      <c r="ABV690"/>
      <c r="ABW690"/>
      <c r="ABX690"/>
      <c r="ABY690"/>
      <c r="ABZ690"/>
      <c r="ACA690"/>
      <c r="ACB690"/>
      <c r="ACC690"/>
      <c r="ACD690"/>
      <c r="ACE690"/>
      <c r="ACF690"/>
      <c r="ACG690"/>
      <c r="ACH690"/>
      <c r="ACI690"/>
      <c r="ACJ690"/>
      <c r="ACK690"/>
      <c r="ACL690"/>
      <c r="ACM690"/>
      <c r="ACN690"/>
      <c r="ACO690"/>
      <c r="ACP690"/>
      <c r="ACQ690"/>
      <c r="ACR690"/>
      <c r="ACS690"/>
      <c r="ACT690"/>
      <c r="ACU690"/>
      <c r="ACV690"/>
      <c r="ACW690"/>
      <c r="ACX690"/>
      <c r="ACY690"/>
      <c r="ACZ690"/>
      <c r="ADA690"/>
      <c r="ADB690"/>
      <c r="ADC690"/>
      <c r="ADD690"/>
      <c r="ADE690"/>
      <c r="ADF690"/>
      <c r="ADG690"/>
      <c r="ADH690"/>
      <c r="ADI690"/>
      <c r="ADJ690"/>
      <c r="ADK690"/>
      <c r="ADL690"/>
      <c r="ADM690"/>
      <c r="ADN690"/>
      <c r="ADO690"/>
      <c r="ADP690"/>
      <c r="ADQ690"/>
      <c r="ADR690"/>
      <c r="ADS690"/>
      <c r="ADT690"/>
      <c r="ADU690"/>
      <c r="ADV690"/>
      <c r="ADW690"/>
      <c r="ADX690"/>
      <c r="ADY690"/>
      <c r="ADZ690"/>
      <c r="AEA690"/>
      <c r="AEB690"/>
      <c r="AEC690"/>
      <c r="AED690"/>
      <c r="AEE690"/>
      <c r="AEF690"/>
      <c r="AEG690"/>
      <c r="AEH690"/>
      <c r="AEI690"/>
      <c r="AEJ690"/>
      <c r="AEK690"/>
      <c r="AEL690"/>
      <c r="AEM690"/>
      <c r="AEN690"/>
      <c r="AEO690"/>
      <c r="AEP690"/>
      <c r="AEQ690"/>
      <c r="AER690"/>
      <c r="AES690"/>
      <c r="AET690"/>
      <c r="AEU690"/>
      <c r="AEV690"/>
      <c r="AEW690"/>
      <c r="AEX690"/>
      <c r="AEY690"/>
      <c r="AEZ690"/>
      <c r="AFA690"/>
      <c r="AFB690"/>
      <c r="AFC690"/>
      <c r="AFD690"/>
      <c r="AFE690"/>
      <c r="AFF690"/>
      <c r="AFG690"/>
      <c r="AFH690"/>
      <c r="AFI690"/>
      <c r="AFJ690"/>
      <c r="AFK690"/>
      <c r="AFL690"/>
      <c r="AFM690"/>
      <c r="AFN690"/>
      <c r="AFO690"/>
      <c r="AFP690"/>
      <c r="AFQ690"/>
      <c r="AFR690"/>
      <c r="AFS690"/>
      <c r="AFT690"/>
      <c r="AFU690"/>
      <c r="AFV690"/>
      <c r="AFW690"/>
      <c r="AFX690"/>
      <c r="AFY690"/>
      <c r="AFZ690"/>
      <c r="AGA690"/>
      <c r="AGB690"/>
      <c r="AGC690"/>
      <c r="AGD690"/>
      <c r="AGE690"/>
      <c r="AGF690"/>
      <c r="AGG690"/>
      <c r="AGH690"/>
      <c r="AGI690"/>
      <c r="AGJ690"/>
      <c r="AGK690"/>
      <c r="AGL690"/>
      <c r="AGM690"/>
      <c r="AGN690"/>
      <c r="AGO690"/>
      <c r="AGP690"/>
      <c r="AGQ690"/>
      <c r="AGR690"/>
      <c r="AGS690"/>
      <c r="AGT690"/>
      <c r="AGU690"/>
      <c r="AGV690"/>
      <c r="AGW690"/>
      <c r="AGX690"/>
      <c r="AGY690"/>
      <c r="AGZ690"/>
      <c r="AHA690"/>
      <c r="AHB690"/>
      <c r="AHC690"/>
      <c r="AHD690"/>
      <c r="AHE690"/>
      <c r="AHF690"/>
      <c r="AHG690"/>
      <c r="AHH690"/>
      <c r="AHI690"/>
      <c r="AHJ690"/>
      <c r="AHK690"/>
      <c r="AHL690"/>
      <c r="AHM690"/>
      <c r="AHN690"/>
      <c r="AHO690"/>
      <c r="AHP690"/>
      <c r="AHQ690"/>
      <c r="AHR690"/>
      <c r="AHS690"/>
      <c r="AHT690"/>
      <c r="AHU690"/>
      <c r="AHV690"/>
      <c r="AHW690"/>
      <c r="AHX690"/>
      <c r="AHY690"/>
      <c r="AHZ690"/>
      <c r="AIA690"/>
      <c r="AIB690"/>
      <c r="AIC690"/>
      <c r="AID690"/>
      <c r="AIE690"/>
      <c r="AIF690"/>
      <c r="AIG690"/>
      <c r="AIH690"/>
      <c r="AII690"/>
      <c r="AIJ690"/>
      <c r="AIK690"/>
      <c r="AIL690"/>
      <c r="AIM690"/>
      <c r="AIN690"/>
      <c r="AIO690"/>
      <c r="AIP690"/>
      <c r="AIQ690"/>
      <c r="AIR690"/>
      <c r="AIS690"/>
      <c r="AIT690"/>
      <c r="AIU690"/>
      <c r="AIV690"/>
      <c r="AIW690"/>
      <c r="AIX690"/>
      <c r="AIY690"/>
      <c r="AIZ690"/>
      <c r="AJA690"/>
      <c r="AJB690"/>
      <c r="AJC690"/>
      <c r="AJD690"/>
    </row>
    <row r="691" spans="1:940" ht="1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  <c r="WF691"/>
      <c r="WG691"/>
      <c r="WH691"/>
      <c r="WI691"/>
      <c r="WJ691"/>
      <c r="WK691"/>
      <c r="WL691"/>
      <c r="WM691"/>
      <c r="WN691"/>
      <c r="WO691"/>
      <c r="WP691"/>
      <c r="WQ691"/>
      <c r="WR691"/>
      <c r="WS691"/>
      <c r="WT691"/>
      <c r="WU691"/>
      <c r="WV691"/>
      <c r="WW691"/>
      <c r="WX691"/>
      <c r="WY691"/>
      <c r="WZ691"/>
      <c r="XA691"/>
      <c r="XB691"/>
      <c r="XC691"/>
      <c r="XD691"/>
      <c r="XE691"/>
      <c r="XF691"/>
      <c r="XG691"/>
      <c r="XH691"/>
      <c r="XI691"/>
      <c r="XJ691"/>
      <c r="XK691"/>
      <c r="XL691"/>
      <c r="XM691"/>
      <c r="XN691"/>
      <c r="XO691"/>
      <c r="XP691"/>
      <c r="XQ691"/>
      <c r="XR691"/>
      <c r="XS691"/>
      <c r="XT691"/>
      <c r="XU691"/>
      <c r="XV691"/>
      <c r="XW691"/>
      <c r="XX691"/>
      <c r="XY691"/>
      <c r="XZ691"/>
      <c r="YA691"/>
      <c r="YB691"/>
      <c r="YC691"/>
      <c r="YD691"/>
      <c r="YE691"/>
      <c r="YF691"/>
      <c r="YG691"/>
      <c r="YH691"/>
      <c r="YI691"/>
      <c r="YJ691"/>
      <c r="YK691"/>
      <c r="YL691"/>
      <c r="YM691"/>
      <c r="YN691"/>
      <c r="YO691"/>
      <c r="YP691"/>
      <c r="YQ691"/>
      <c r="YR691"/>
      <c r="YS691"/>
      <c r="YT691"/>
      <c r="YU691"/>
      <c r="YV691"/>
      <c r="YW691"/>
      <c r="YX691"/>
      <c r="YY691"/>
      <c r="YZ691"/>
      <c r="ZA691"/>
      <c r="ZB691"/>
      <c r="ZC691"/>
      <c r="ZD691"/>
      <c r="ZE691"/>
      <c r="ZF691"/>
      <c r="ZG691"/>
      <c r="ZH691"/>
      <c r="ZI691"/>
      <c r="ZJ691"/>
      <c r="ZK691"/>
      <c r="ZL691"/>
      <c r="ZM691"/>
      <c r="ZN691"/>
      <c r="ZO691"/>
      <c r="ZP691"/>
      <c r="ZQ691"/>
      <c r="ZR691"/>
      <c r="ZS691"/>
      <c r="ZT691"/>
      <c r="ZU691"/>
      <c r="ZV691"/>
      <c r="ZW691"/>
      <c r="ZX691"/>
      <c r="ZY691"/>
      <c r="ZZ691"/>
      <c r="AAA691"/>
      <c r="AAB691"/>
      <c r="AAC691"/>
      <c r="AAD691"/>
      <c r="AAE691"/>
      <c r="AAF691"/>
      <c r="AAG691"/>
      <c r="AAH691"/>
      <c r="AAI691"/>
      <c r="AAJ691"/>
      <c r="AAK691"/>
      <c r="AAL691"/>
      <c r="AAM691"/>
      <c r="AAN691"/>
      <c r="AAO691"/>
      <c r="AAP691"/>
      <c r="AAQ691"/>
      <c r="AAR691"/>
      <c r="AAS691"/>
      <c r="AAT691"/>
      <c r="AAU691"/>
      <c r="AAV691"/>
      <c r="AAW691"/>
      <c r="AAX691"/>
      <c r="AAY691"/>
      <c r="AAZ691"/>
      <c r="ABA691"/>
      <c r="ABB691"/>
      <c r="ABC691"/>
      <c r="ABD691"/>
      <c r="ABE691"/>
      <c r="ABF691"/>
      <c r="ABG691"/>
      <c r="ABH691"/>
      <c r="ABI691"/>
      <c r="ABJ691"/>
      <c r="ABK691"/>
      <c r="ABL691"/>
      <c r="ABM691"/>
      <c r="ABN691"/>
      <c r="ABO691"/>
      <c r="ABP691"/>
      <c r="ABQ691"/>
      <c r="ABR691"/>
      <c r="ABS691"/>
      <c r="ABT691"/>
      <c r="ABU691"/>
      <c r="ABV691"/>
      <c r="ABW691"/>
      <c r="ABX691"/>
      <c r="ABY691"/>
      <c r="ABZ691"/>
      <c r="ACA691"/>
      <c r="ACB691"/>
      <c r="ACC691"/>
      <c r="ACD691"/>
      <c r="ACE691"/>
      <c r="ACF691"/>
      <c r="ACG691"/>
      <c r="ACH691"/>
      <c r="ACI691"/>
      <c r="ACJ691"/>
      <c r="ACK691"/>
      <c r="ACL691"/>
      <c r="ACM691"/>
      <c r="ACN691"/>
      <c r="ACO691"/>
      <c r="ACP691"/>
      <c r="ACQ691"/>
      <c r="ACR691"/>
      <c r="ACS691"/>
      <c r="ACT691"/>
      <c r="ACU691"/>
      <c r="ACV691"/>
      <c r="ACW691"/>
      <c r="ACX691"/>
      <c r="ACY691"/>
      <c r="ACZ691"/>
      <c r="ADA691"/>
      <c r="ADB691"/>
      <c r="ADC691"/>
      <c r="ADD691"/>
      <c r="ADE691"/>
      <c r="ADF691"/>
      <c r="ADG691"/>
      <c r="ADH691"/>
      <c r="ADI691"/>
      <c r="ADJ691"/>
      <c r="ADK691"/>
      <c r="ADL691"/>
      <c r="ADM691"/>
      <c r="ADN691"/>
      <c r="ADO691"/>
      <c r="ADP691"/>
      <c r="ADQ691"/>
      <c r="ADR691"/>
      <c r="ADS691"/>
      <c r="ADT691"/>
      <c r="ADU691"/>
      <c r="ADV691"/>
      <c r="ADW691"/>
      <c r="ADX691"/>
      <c r="ADY691"/>
      <c r="ADZ691"/>
      <c r="AEA691"/>
      <c r="AEB691"/>
      <c r="AEC691"/>
      <c r="AED691"/>
      <c r="AEE691"/>
      <c r="AEF691"/>
      <c r="AEG691"/>
      <c r="AEH691"/>
      <c r="AEI691"/>
      <c r="AEJ691"/>
      <c r="AEK691"/>
      <c r="AEL691"/>
      <c r="AEM691"/>
      <c r="AEN691"/>
      <c r="AEO691"/>
      <c r="AEP691"/>
      <c r="AEQ691"/>
      <c r="AER691"/>
      <c r="AES691"/>
      <c r="AET691"/>
      <c r="AEU691"/>
      <c r="AEV691"/>
      <c r="AEW691"/>
      <c r="AEX691"/>
      <c r="AEY691"/>
      <c r="AEZ691"/>
      <c r="AFA691"/>
      <c r="AFB691"/>
      <c r="AFC691"/>
      <c r="AFD691"/>
      <c r="AFE691"/>
      <c r="AFF691"/>
      <c r="AFG691"/>
      <c r="AFH691"/>
      <c r="AFI691"/>
      <c r="AFJ691"/>
      <c r="AFK691"/>
      <c r="AFL691"/>
      <c r="AFM691"/>
      <c r="AFN691"/>
      <c r="AFO691"/>
      <c r="AFP691"/>
      <c r="AFQ691"/>
      <c r="AFR691"/>
      <c r="AFS691"/>
      <c r="AFT691"/>
      <c r="AFU691"/>
      <c r="AFV691"/>
      <c r="AFW691"/>
      <c r="AFX691"/>
      <c r="AFY691"/>
      <c r="AFZ691"/>
      <c r="AGA691"/>
      <c r="AGB691"/>
      <c r="AGC691"/>
      <c r="AGD691"/>
      <c r="AGE691"/>
      <c r="AGF691"/>
      <c r="AGG691"/>
      <c r="AGH691"/>
      <c r="AGI691"/>
      <c r="AGJ691"/>
      <c r="AGK691"/>
      <c r="AGL691"/>
      <c r="AGM691"/>
      <c r="AGN691"/>
      <c r="AGO691"/>
      <c r="AGP691"/>
      <c r="AGQ691"/>
      <c r="AGR691"/>
      <c r="AGS691"/>
      <c r="AGT691"/>
      <c r="AGU691"/>
      <c r="AGV691"/>
      <c r="AGW691"/>
      <c r="AGX691"/>
      <c r="AGY691"/>
      <c r="AGZ691"/>
      <c r="AHA691"/>
      <c r="AHB691"/>
      <c r="AHC691"/>
      <c r="AHD691"/>
      <c r="AHE691"/>
      <c r="AHF691"/>
      <c r="AHG691"/>
      <c r="AHH691"/>
      <c r="AHI691"/>
      <c r="AHJ691"/>
      <c r="AHK691"/>
      <c r="AHL691"/>
      <c r="AHM691"/>
      <c r="AHN691"/>
      <c r="AHO691"/>
      <c r="AHP691"/>
      <c r="AHQ691"/>
      <c r="AHR691"/>
      <c r="AHS691"/>
      <c r="AHT691"/>
      <c r="AHU691"/>
      <c r="AHV691"/>
      <c r="AHW691"/>
      <c r="AHX691"/>
      <c r="AHY691"/>
      <c r="AHZ691"/>
      <c r="AIA691"/>
      <c r="AIB691"/>
      <c r="AIC691"/>
      <c r="AID691"/>
      <c r="AIE691"/>
      <c r="AIF691"/>
      <c r="AIG691"/>
      <c r="AIH691"/>
      <c r="AII691"/>
      <c r="AIJ691"/>
      <c r="AIK691"/>
      <c r="AIL691"/>
      <c r="AIM691"/>
      <c r="AIN691"/>
      <c r="AIO691"/>
      <c r="AIP691"/>
      <c r="AIQ691"/>
      <c r="AIR691"/>
      <c r="AIS691"/>
      <c r="AIT691"/>
      <c r="AIU691"/>
      <c r="AIV691"/>
      <c r="AIW691"/>
      <c r="AIX691"/>
      <c r="AIY691"/>
      <c r="AIZ691"/>
      <c r="AJA691"/>
      <c r="AJB691"/>
      <c r="AJC691"/>
      <c r="AJD691"/>
    </row>
    <row r="692" spans="1:940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  <c r="WF692"/>
      <c r="WG692"/>
      <c r="WH692"/>
      <c r="WI692"/>
      <c r="WJ692"/>
      <c r="WK692"/>
      <c r="WL692"/>
      <c r="WM692"/>
      <c r="WN692"/>
      <c r="WO692"/>
      <c r="WP692"/>
      <c r="WQ692"/>
      <c r="WR692"/>
      <c r="WS692"/>
      <c r="WT692"/>
      <c r="WU692"/>
      <c r="WV692"/>
      <c r="WW692"/>
      <c r="WX692"/>
      <c r="WY692"/>
      <c r="WZ692"/>
      <c r="XA692"/>
      <c r="XB692"/>
      <c r="XC692"/>
      <c r="XD692"/>
      <c r="XE692"/>
      <c r="XF692"/>
      <c r="XG692"/>
      <c r="XH692"/>
      <c r="XI692"/>
      <c r="XJ692"/>
      <c r="XK692"/>
      <c r="XL692"/>
      <c r="XM692"/>
      <c r="XN692"/>
      <c r="XO692"/>
      <c r="XP692"/>
      <c r="XQ692"/>
      <c r="XR692"/>
      <c r="XS692"/>
      <c r="XT692"/>
      <c r="XU692"/>
      <c r="XV692"/>
      <c r="XW692"/>
      <c r="XX692"/>
      <c r="XY692"/>
      <c r="XZ692"/>
      <c r="YA692"/>
      <c r="YB692"/>
      <c r="YC692"/>
      <c r="YD692"/>
      <c r="YE692"/>
      <c r="YF692"/>
      <c r="YG692"/>
      <c r="YH692"/>
      <c r="YI692"/>
      <c r="YJ692"/>
      <c r="YK692"/>
      <c r="YL692"/>
      <c r="YM692"/>
      <c r="YN692"/>
      <c r="YO692"/>
      <c r="YP692"/>
      <c r="YQ692"/>
      <c r="YR692"/>
      <c r="YS692"/>
      <c r="YT692"/>
      <c r="YU692"/>
      <c r="YV692"/>
      <c r="YW692"/>
      <c r="YX692"/>
      <c r="YY692"/>
      <c r="YZ692"/>
      <c r="ZA692"/>
      <c r="ZB692"/>
      <c r="ZC692"/>
      <c r="ZD692"/>
      <c r="ZE692"/>
      <c r="ZF692"/>
      <c r="ZG692"/>
      <c r="ZH692"/>
      <c r="ZI692"/>
      <c r="ZJ692"/>
      <c r="ZK692"/>
      <c r="ZL692"/>
      <c r="ZM692"/>
      <c r="ZN692"/>
      <c r="ZO692"/>
      <c r="ZP692"/>
      <c r="ZQ692"/>
      <c r="ZR692"/>
      <c r="ZS692"/>
      <c r="ZT692"/>
      <c r="ZU692"/>
      <c r="ZV692"/>
      <c r="ZW692"/>
      <c r="ZX692"/>
      <c r="ZY692"/>
      <c r="ZZ692"/>
      <c r="AAA692"/>
      <c r="AAB692"/>
      <c r="AAC692"/>
      <c r="AAD692"/>
      <c r="AAE692"/>
      <c r="AAF692"/>
      <c r="AAG692"/>
      <c r="AAH692"/>
      <c r="AAI692"/>
      <c r="AAJ692"/>
      <c r="AAK692"/>
      <c r="AAL692"/>
      <c r="AAM692"/>
      <c r="AAN692"/>
      <c r="AAO692"/>
      <c r="AAP692"/>
      <c r="AAQ692"/>
      <c r="AAR692"/>
      <c r="AAS692"/>
      <c r="AAT692"/>
      <c r="AAU692"/>
      <c r="AAV692"/>
      <c r="AAW692"/>
      <c r="AAX692"/>
      <c r="AAY692"/>
      <c r="AAZ692"/>
      <c r="ABA692"/>
      <c r="ABB692"/>
      <c r="ABC692"/>
      <c r="ABD692"/>
      <c r="ABE692"/>
      <c r="ABF692"/>
      <c r="ABG692"/>
      <c r="ABH692"/>
      <c r="ABI692"/>
      <c r="ABJ692"/>
      <c r="ABK692"/>
      <c r="ABL692"/>
      <c r="ABM692"/>
      <c r="ABN692"/>
      <c r="ABO692"/>
      <c r="ABP692"/>
      <c r="ABQ692"/>
      <c r="ABR692"/>
      <c r="ABS692"/>
      <c r="ABT692"/>
      <c r="ABU692"/>
      <c r="ABV692"/>
      <c r="ABW692"/>
      <c r="ABX692"/>
      <c r="ABY692"/>
      <c r="ABZ692"/>
      <c r="ACA692"/>
      <c r="ACB692"/>
      <c r="ACC692"/>
      <c r="ACD692"/>
      <c r="ACE692"/>
      <c r="ACF692"/>
      <c r="ACG692"/>
      <c r="ACH692"/>
      <c r="ACI692"/>
      <c r="ACJ692"/>
      <c r="ACK692"/>
      <c r="ACL692"/>
      <c r="ACM692"/>
      <c r="ACN692"/>
      <c r="ACO692"/>
      <c r="ACP692"/>
      <c r="ACQ692"/>
      <c r="ACR692"/>
      <c r="ACS692"/>
      <c r="ACT692"/>
      <c r="ACU692"/>
      <c r="ACV692"/>
      <c r="ACW692"/>
      <c r="ACX692"/>
      <c r="ACY692"/>
      <c r="ACZ692"/>
      <c r="ADA692"/>
      <c r="ADB692"/>
      <c r="ADC692"/>
      <c r="ADD692"/>
      <c r="ADE692"/>
      <c r="ADF692"/>
      <c r="ADG692"/>
      <c r="ADH692"/>
      <c r="ADI692"/>
      <c r="ADJ692"/>
      <c r="ADK692"/>
      <c r="ADL692"/>
      <c r="ADM692"/>
      <c r="ADN692"/>
      <c r="ADO692"/>
      <c r="ADP692"/>
      <c r="ADQ692"/>
      <c r="ADR692"/>
      <c r="ADS692"/>
      <c r="ADT692"/>
      <c r="ADU692"/>
      <c r="ADV692"/>
      <c r="ADW692"/>
      <c r="ADX692"/>
      <c r="ADY692"/>
      <c r="ADZ692"/>
      <c r="AEA692"/>
      <c r="AEB692"/>
      <c r="AEC692"/>
      <c r="AED692"/>
      <c r="AEE692"/>
      <c r="AEF692"/>
      <c r="AEG692"/>
      <c r="AEH692"/>
      <c r="AEI692"/>
      <c r="AEJ692"/>
      <c r="AEK692"/>
      <c r="AEL692"/>
      <c r="AEM692"/>
      <c r="AEN692"/>
      <c r="AEO692"/>
      <c r="AEP692"/>
      <c r="AEQ692"/>
      <c r="AER692"/>
      <c r="AES692"/>
      <c r="AET692"/>
      <c r="AEU692"/>
      <c r="AEV692"/>
      <c r="AEW692"/>
      <c r="AEX692"/>
      <c r="AEY692"/>
      <c r="AEZ692"/>
      <c r="AFA692"/>
      <c r="AFB692"/>
      <c r="AFC692"/>
      <c r="AFD692"/>
      <c r="AFE692"/>
      <c r="AFF692"/>
      <c r="AFG692"/>
      <c r="AFH692"/>
      <c r="AFI692"/>
      <c r="AFJ692"/>
      <c r="AFK692"/>
      <c r="AFL692"/>
      <c r="AFM692"/>
      <c r="AFN692"/>
      <c r="AFO692"/>
      <c r="AFP692"/>
      <c r="AFQ692"/>
      <c r="AFR692"/>
      <c r="AFS692"/>
      <c r="AFT692"/>
      <c r="AFU692"/>
      <c r="AFV692"/>
      <c r="AFW692"/>
      <c r="AFX692"/>
      <c r="AFY692"/>
      <c r="AFZ692"/>
      <c r="AGA692"/>
      <c r="AGB692"/>
      <c r="AGC692"/>
      <c r="AGD692"/>
      <c r="AGE692"/>
      <c r="AGF692"/>
      <c r="AGG692"/>
      <c r="AGH692"/>
      <c r="AGI692"/>
      <c r="AGJ692"/>
      <c r="AGK692"/>
      <c r="AGL692"/>
      <c r="AGM692"/>
      <c r="AGN692"/>
      <c r="AGO692"/>
      <c r="AGP692"/>
      <c r="AGQ692"/>
      <c r="AGR692"/>
      <c r="AGS692"/>
      <c r="AGT692"/>
      <c r="AGU692"/>
      <c r="AGV692"/>
      <c r="AGW692"/>
      <c r="AGX692"/>
      <c r="AGY692"/>
      <c r="AGZ692"/>
      <c r="AHA692"/>
      <c r="AHB692"/>
      <c r="AHC692"/>
      <c r="AHD692"/>
      <c r="AHE692"/>
      <c r="AHF692"/>
      <c r="AHG692"/>
      <c r="AHH692"/>
      <c r="AHI692"/>
      <c r="AHJ692"/>
      <c r="AHK692"/>
      <c r="AHL692"/>
      <c r="AHM692"/>
      <c r="AHN692"/>
      <c r="AHO692"/>
      <c r="AHP692"/>
      <c r="AHQ692"/>
      <c r="AHR692"/>
      <c r="AHS692"/>
      <c r="AHT692"/>
      <c r="AHU692"/>
      <c r="AHV692"/>
      <c r="AHW692"/>
      <c r="AHX692"/>
      <c r="AHY692"/>
      <c r="AHZ692"/>
      <c r="AIA692"/>
      <c r="AIB692"/>
      <c r="AIC692"/>
      <c r="AID692"/>
      <c r="AIE692"/>
      <c r="AIF692"/>
      <c r="AIG692"/>
      <c r="AIH692"/>
      <c r="AII692"/>
      <c r="AIJ692"/>
      <c r="AIK692"/>
      <c r="AIL692"/>
      <c r="AIM692"/>
      <c r="AIN692"/>
      <c r="AIO692"/>
      <c r="AIP692"/>
      <c r="AIQ692"/>
      <c r="AIR692"/>
      <c r="AIS692"/>
      <c r="AIT692"/>
      <c r="AIU692"/>
      <c r="AIV692"/>
      <c r="AIW692"/>
      <c r="AIX692"/>
      <c r="AIY692"/>
      <c r="AIZ692"/>
      <c r="AJA692"/>
      <c r="AJB692"/>
      <c r="AJC692"/>
      <c r="AJD692"/>
    </row>
    <row r="693" spans="1:940" ht="1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  <c r="WF693"/>
      <c r="WG693"/>
      <c r="WH693"/>
      <c r="WI693"/>
      <c r="WJ693"/>
      <c r="WK693"/>
      <c r="WL693"/>
      <c r="WM693"/>
      <c r="WN693"/>
      <c r="WO693"/>
      <c r="WP693"/>
      <c r="WQ693"/>
      <c r="WR693"/>
      <c r="WS693"/>
      <c r="WT693"/>
      <c r="WU693"/>
      <c r="WV693"/>
      <c r="WW693"/>
      <c r="WX693"/>
      <c r="WY693"/>
      <c r="WZ693"/>
      <c r="XA693"/>
      <c r="XB693"/>
      <c r="XC693"/>
      <c r="XD693"/>
      <c r="XE693"/>
      <c r="XF693"/>
      <c r="XG693"/>
      <c r="XH693"/>
      <c r="XI693"/>
      <c r="XJ693"/>
      <c r="XK693"/>
      <c r="XL693"/>
      <c r="XM693"/>
      <c r="XN693"/>
      <c r="XO693"/>
      <c r="XP693"/>
      <c r="XQ693"/>
      <c r="XR693"/>
      <c r="XS693"/>
      <c r="XT693"/>
      <c r="XU693"/>
      <c r="XV693"/>
      <c r="XW693"/>
      <c r="XX693"/>
      <c r="XY693"/>
      <c r="XZ693"/>
      <c r="YA693"/>
      <c r="YB693"/>
      <c r="YC693"/>
      <c r="YD693"/>
      <c r="YE693"/>
      <c r="YF693"/>
      <c r="YG693"/>
      <c r="YH693"/>
      <c r="YI693"/>
      <c r="YJ693"/>
      <c r="YK693"/>
      <c r="YL693"/>
      <c r="YM693"/>
      <c r="YN693"/>
      <c r="YO693"/>
      <c r="YP693"/>
      <c r="YQ693"/>
      <c r="YR693"/>
      <c r="YS693"/>
      <c r="YT693"/>
      <c r="YU693"/>
      <c r="YV693"/>
      <c r="YW693"/>
      <c r="YX693"/>
      <c r="YY693"/>
      <c r="YZ693"/>
      <c r="ZA693"/>
      <c r="ZB693"/>
      <c r="ZC693"/>
      <c r="ZD693"/>
      <c r="ZE693"/>
      <c r="ZF693"/>
      <c r="ZG693"/>
      <c r="ZH693"/>
      <c r="ZI693"/>
      <c r="ZJ693"/>
      <c r="ZK693"/>
      <c r="ZL693"/>
      <c r="ZM693"/>
      <c r="ZN693"/>
      <c r="ZO693"/>
      <c r="ZP693"/>
      <c r="ZQ693"/>
      <c r="ZR693"/>
      <c r="ZS693"/>
      <c r="ZT693"/>
      <c r="ZU693"/>
      <c r="ZV693"/>
      <c r="ZW693"/>
      <c r="ZX693"/>
      <c r="ZY693"/>
      <c r="ZZ693"/>
      <c r="AAA693"/>
      <c r="AAB693"/>
      <c r="AAC693"/>
      <c r="AAD693"/>
      <c r="AAE693"/>
      <c r="AAF693"/>
      <c r="AAG693"/>
      <c r="AAH693"/>
      <c r="AAI693"/>
      <c r="AAJ693"/>
      <c r="AAK693"/>
      <c r="AAL693"/>
      <c r="AAM693"/>
      <c r="AAN693"/>
      <c r="AAO693"/>
      <c r="AAP693"/>
      <c r="AAQ693"/>
      <c r="AAR693"/>
      <c r="AAS693"/>
      <c r="AAT693"/>
      <c r="AAU693"/>
      <c r="AAV693"/>
      <c r="AAW693"/>
      <c r="AAX693"/>
      <c r="AAY693"/>
      <c r="AAZ693"/>
      <c r="ABA693"/>
      <c r="ABB693"/>
      <c r="ABC693"/>
      <c r="ABD693"/>
      <c r="ABE693"/>
      <c r="ABF693"/>
      <c r="ABG693"/>
      <c r="ABH693"/>
      <c r="ABI693"/>
      <c r="ABJ693"/>
      <c r="ABK693"/>
      <c r="ABL693"/>
      <c r="ABM693"/>
      <c r="ABN693"/>
      <c r="ABO693"/>
      <c r="ABP693"/>
      <c r="ABQ693"/>
      <c r="ABR693"/>
      <c r="ABS693"/>
      <c r="ABT693"/>
      <c r="ABU693"/>
      <c r="ABV693"/>
      <c r="ABW693"/>
      <c r="ABX693"/>
      <c r="ABY693"/>
      <c r="ABZ693"/>
      <c r="ACA693"/>
      <c r="ACB693"/>
      <c r="ACC693"/>
      <c r="ACD693"/>
      <c r="ACE693"/>
      <c r="ACF693"/>
      <c r="ACG693"/>
      <c r="ACH693"/>
      <c r="ACI693"/>
      <c r="ACJ693"/>
      <c r="ACK693"/>
      <c r="ACL693"/>
      <c r="ACM693"/>
      <c r="ACN693"/>
      <c r="ACO693"/>
      <c r="ACP693"/>
      <c r="ACQ693"/>
      <c r="ACR693"/>
      <c r="ACS693"/>
      <c r="ACT693"/>
      <c r="ACU693"/>
      <c r="ACV693"/>
      <c r="ACW693"/>
      <c r="ACX693"/>
      <c r="ACY693"/>
      <c r="ACZ693"/>
      <c r="ADA693"/>
      <c r="ADB693"/>
      <c r="ADC693"/>
      <c r="ADD693"/>
      <c r="ADE693"/>
      <c r="ADF693"/>
      <c r="ADG693"/>
      <c r="ADH693"/>
      <c r="ADI693"/>
      <c r="ADJ693"/>
      <c r="ADK693"/>
      <c r="ADL693"/>
      <c r="ADM693"/>
      <c r="ADN693"/>
      <c r="ADO693"/>
      <c r="ADP693"/>
      <c r="ADQ693"/>
      <c r="ADR693"/>
      <c r="ADS693"/>
      <c r="ADT693"/>
      <c r="ADU693"/>
      <c r="ADV693"/>
      <c r="ADW693"/>
      <c r="ADX693"/>
      <c r="ADY693"/>
      <c r="ADZ693"/>
      <c r="AEA693"/>
      <c r="AEB693"/>
      <c r="AEC693"/>
      <c r="AED693"/>
      <c r="AEE693"/>
      <c r="AEF693"/>
      <c r="AEG693"/>
      <c r="AEH693"/>
      <c r="AEI693"/>
      <c r="AEJ693"/>
      <c r="AEK693"/>
      <c r="AEL693"/>
      <c r="AEM693"/>
      <c r="AEN693"/>
      <c r="AEO693"/>
      <c r="AEP693"/>
      <c r="AEQ693"/>
      <c r="AER693"/>
      <c r="AES693"/>
      <c r="AET693"/>
      <c r="AEU693"/>
      <c r="AEV693"/>
      <c r="AEW693"/>
      <c r="AEX693"/>
      <c r="AEY693"/>
      <c r="AEZ693"/>
      <c r="AFA693"/>
      <c r="AFB693"/>
      <c r="AFC693"/>
      <c r="AFD693"/>
      <c r="AFE693"/>
      <c r="AFF693"/>
      <c r="AFG693"/>
      <c r="AFH693"/>
      <c r="AFI693"/>
      <c r="AFJ693"/>
      <c r="AFK693"/>
      <c r="AFL693"/>
      <c r="AFM693"/>
      <c r="AFN693"/>
      <c r="AFO693"/>
      <c r="AFP693"/>
      <c r="AFQ693"/>
      <c r="AFR693"/>
      <c r="AFS693"/>
      <c r="AFT693"/>
      <c r="AFU693"/>
      <c r="AFV693"/>
      <c r="AFW693"/>
      <c r="AFX693"/>
      <c r="AFY693"/>
      <c r="AFZ693"/>
      <c r="AGA693"/>
      <c r="AGB693"/>
      <c r="AGC693"/>
      <c r="AGD693"/>
      <c r="AGE693"/>
      <c r="AGF693"/>
      <c r="AGG693"/>
      <c r="AGH693"/>
      <c r="AGI693"/>
      <c r="AGJ693"/>
      <c r="AGK693"/>
      <c r="AGL693"/>
      <c r="AGM693"/>
      <c r="AGN693"/>
      <c r="AGO693"/>
      <c r="AGP693"/>
      <c r="AGQ693"/>
      <c r="AGR693"/>
      <c r="AGS693"/>
      <c r="AGT693"/>
      <c r="AGU693"/>
      <c r="AGV693"/>
      <c r="AGW693"/>
      <c r="AGX693"/>
      <c r="AGY693"/>
      <c r="AGZ693"/>
      <c r="AHA693"/>
      <c r="AHB693"/>
      <c r="AHC693"/>
      <c r="AHD693"/>
      <c r="AHE693"/>
      <c r="AHF693"/>
      <c r="AHG693"/>
      <c r="AHH693"/>
      <c r="AHI693"/>
      <c r="AHJ693"/>
      <c r="AHK693"/>
      <c r="AHL693"/>
      <c r="AHM693"/>
      <c r="AHN693"/>
      <c r="AHO693"/>
      <c r="AHP693"/>
      <c r="AHQ693"/>
      <c r="AHR693"/>
      <c r="AHS693"/>
      <c r="AHT693"/>
      <c r="AHU693"/>
      <c r="AHV693"/>
      <c r="AHW693"/>
      <c r="AHX693"/>
      <c r="AHY693"/>
      <c r="AHZ693"/>
      <c r="AIA693"/>
      <c r="AIB693"/>
      <c r="AIC693"/>
      <c r="AID693"/>
      <c r="AIE693"/>
      <c r="AIF693"/>
      <c r="AIG693"/>
      <c r="AIH693"/>
      <c r="AII693"/>
      <c r="AIJ693"/>
      <c r="AIK693"/>
      <c r="AIL693"/>
      <c r="AIM693"/>
      <c r="AIN693"/>
      <c r="AIO693"/>
      <c r="AIP693"/>
      <c r="AIQ693"/>
      <c r="AIR693"/>
      <c r="AIS693"/>
      <c r="AIT693"/>
      <c r="AIU693"/>
      <c r="AIV693"/>
      <c r="AIW693"/>
      <c r="AIX693"/>
      <c r="AIY693"/>
      <c r="AIZ693"/>
      <c r="AJA693"/>
      <c r="AJB693"/>
      <c r="AJC693"/>
      <c r="AJD693"/>
    </row>
    <row r="694" spans="1:940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  <c r="WF694"/>
      <c r="WG694"/>
      <c r="WH694"/>
      <c r="WI694"/>
      <c r="WJ694"/>
      <c r="WK694"/>
      <c r="WL694"/>
      <c r="WM694"/>
      <c r="WN694"/>
      <c r="WO694"/>
      <c r="WP694"/>
      <c r="WQ694"/>
      <c r="WR694"/>
      <c r="WS694"/>
      <c r="WT694"/>
      <c r="WU694"/>
      <c r="WV694"/>
      <c r="WW694"/>
      <c r="WX694"/>
      <c r="WY694"/>
      <c r="WZ694"/>
      <c r="XA694"/>
      <c r="XB694"/>
      <c r="XC694"/>
      <c r="XD694"/>
      <c r="XE694"/>
      <c r="XF694"/>
      <c r="XG694"/>
      <c r="XH694"/>
      <c r="XI694"/>
      <c r="XJ694"/>
      <c r="XK694"/>
      <c r="XL694"/>
      <c r="XM694"/>
      <c r="XN694"/>
      <c r="XO694"/>
      <c r="XP694"/>
      <c r="XQ694"/>
      <c r="XR694"/>
      <c r="XS694"/>
      <c r="XT694"/>
      <c r="XU694"/>
      <c r="XV694"/>
      <c r="XW694"/>
      <c r="XX694"/>
      <c r="XY694"/>
      <c r="XZ694"/>
      <c r="YA694"/>
      <c r="YB694"/>
      <c r="YC694"/>
      <c r="YD694"/>
      <c r="YE694"/>
      <c r="YF694"/>
      <c r="YG694"/>
      <c r="YH694"/>
      <c r="YI694"/>
      <c r="YJ694"/>
      <c r="YK694"/>
      <c r="YL694"/>
      <c r="YM694"/>
      <c r="YN694"/>
      <c r="YO694"/>
      <c r="YP694"/>
      <c r="YQ694"/>
      <c r="YR694"/>
      <c r="YS694"/>
      <c r="YT694"/>
      <c r="YU694"/>
      <c r="YV694"/>
      <c r="YW694"/>
      <c r="YX694"/>
      <c r="YY694"/>
      <c r="YZ694"/>
      <c r="ZA694"/>
      <c r="ZB694"/>
      <c r="ZC694"/>
      <c r="ZD694"/>
      <c r="ZE694"/>
      <c r="ZF694"/>
      <c r="ZG694"/>
      <c r="ZH694"/>
      <c r="ZI694"/>
      <c r="ZJ694"/>
      <c r="ZK694"/>
      <c r="ZL694"/>
      <c r="ZM694"/>
      <c r="ZN694"/>
      <c r="ZO694"/>
      <c r="ZP694"/>
      <c r="ZQ694"/>
      <c r="ZR694"/>
      <c r="ZS694"/>
      <c r="ZT694"/>
      <c r="ZU694"/>
      <c r="ZV694"/>
      <c r="ZW694"/>
      <c r="ZX694"/>
      <c r="ZY694"/>
      <c r="ZZ694"/>
      <c r="AAA694"/>
      <c r="AAB694"/>
      <c r="AAC694"/>
      <c r="AAD694"/>
      <c r="AAE694"/>
      <c r="AAF694"/>
      <c r="AAG694"/>
      <c r="AAH694"/>
      <c r="AAI694"/>
      <c r="AAJ694"/>
      <c r="AAK694"/>
      <c r="AAL694"/>
      <c r="AAM694"/>
      <c r="AAN694"/>
      <c r="AAO694"/>
      <c r="AAP694"/>
      <c r="AAQ694"/>
      <c r="AAR694"/>
      <c r="AAS694"/>
      <c r="AAT694"/>
      <c r="AAU694"/>
      <c r="AAV694"/>
      <c r="AAW694"/>
      <c r="AAX694"/>
      <c r="AAY694"/>
      <c r="AAZ694"/>
      <c r="ABA694"/>
      <c r="ABB694"/>
      <c r="ABC694"/>
      <c r="ABD694"/>
      <c r="ABE694"/>
      <c r="ABF694"/>
      <c r="ABG694"/>
      <c r="ABH694"/>
      <c r="ABI694"/>
      <c r="ABJ694"/>
      <c r="ABK694"/>
      <c r="ABL694"/>
      <c r="ABM694"/>
      <c r="ABN694"/>
      <c r="ABO694"/>
      <c r="ABP694"/>
      <c r="ABQ694"/>
      <c r="ABR694"/>
      <c r="ABS694"/>
      <c r="ABT694"/>
      <c r="ABU694"/>
      <c r="ABV694"/>
      <c r="ABW694"/>
      <c r="ABX694"/>
      <c r="ABY694"/>
      <c r="ABZ694"/>
      <c r="ACA694"/>
      <c r="ACB694"/>
      <c r="ACC694"/>
      <c r="ACD694"/>
      <c r="ACE694"/>
      <c r="ACF694"/>
      <c r="ACG694"/>
      <c r="ACH694"/>
      <c r="ACI694"/>
      <c r="ACJ694"/>
      <c r="ACK694"/>
      <c r="ACL694"/>
      <c r="ACM694"/>
      <c r="ACN694"/>
      <c r="ACO694"/>
      <c r="ACP694"/>
      <c r="ACQ694"/>
      <c r="ACR694"/>
      <c r="ACS694"/>
      <c r="ACT694"/>
      <c r="ACU694"/>
      <c r="ACV694"/>
      <c r="ACW694"/>
      <c r="ACX694"/>
      <c r="ACY694"/>
      <c r="ACZ694"/>
      <c r="ADA694"/>
      <c r="ADB694"/>
      <c r="ADC694"/>
      <c r="ADD694"/>
      <c r="ADE694"/>
      <c r="ADF694"/>
      <c r="ADG694"/>
      <c r="ADH694"/>
      <c r="ADI694"/>
      <c r="ADJ694"/>
      <c r="ADK694"/>
      <c r="ADL694"/>
      <c r="ADM694"/>
      <c r="ADN694"/>
      <c r="ADO694"/>
      <c r="ADP694"/>
      <c r="ADQ694"/>
      <c r="ADR694"/>
      <c r="ADS694"/>
      <c r="ADT694"/>
      <c r="ADU694"/>
      <c r="ADV694"/>
      <c r="ADW694"/>
      <c r="ADX694"/>
      <c r="ADY694"/>
      <c r="ADZ694"/>
      <c r="AEA694"/>
      <c r="AEB694"/>
      <c r="AEC694"/>
      <c r="AED694"/>
      <c r="AEE694"/>
      <c r="AEF694"/>
      <c r="AEG694"/>
      <c r="AEH694"/>
      <c r="AEI694"/>
      <c r="AEJ694"/>
      <c r="AEK694"/>
      <c r="AEL694"/>
      <c r="AEM694"/>
      <c r="AEN694"/>
      <c r="AEO694"/>
      <c r="AEP694"/>
      <c r="AEQ694"/>
      <c r="AER694"/>
      <c r="AES694"/>
      <c r="AET694"/>
      <c r="AEU694"/>
      <c r="AEV694"/>
      <c r="AEW694"/>
      <c r="AEX694"/>
      <c r="AEY694"/>
      <c r="AEZ694"/>
      <c r="AFA694"/>
      <c r="AFB694"/>
      <c r="AFC694"/>
      <c r="AFD694"/>
      <c r="AFE694"/>
      <c r="AFF694"/>
      <c r="AFG694"/>
      <c r="AFH694"/>
      <c r="AFI694"/>
      <c r="AFJ694"/>
      <c r="AFK694"/>
      <c r="AFL694"/>
      <c r="AFM694"/>
      <c r="AFN694"/>
      <c r="AFO694"/>
      <c r="AFP694"/>
      <c r="AFQ694"/>
      <c r="AFR694"/>
      <c r="AFS694"/>
      <c r="AFT694"/>
      <c r="AFU694"/>
      <c r="AFV694"/>
      <c r="AFW694"/>
      <c r="AFX694"/>
      <c r="AFY694"/>
      <c r="AFZ694"/>
      <c r="AGA694"/>
      <c r="AGB694"/>
      <c r="AGC694"/>
      <c r="AGD694"/>
      <c r="AGE694"/>
      <c r="AGF694"/>
      <c r="AGG694"/>
      <c r="AGH694"/>
      <c r="AGI694"/>
      <c r="AGJ694"/>
      <c r="AGK694"/>
      <c r="AGL694"/>
      <c r="AGM694"/>
      <c r="AGN694"/>
      <c r="AGO694"/>
      <c r="AGP694"/>
      <c r="AGQ694"/>
      <c r="AGR694"/>
      <c r="AGS694"/>
      <c r="AGT694"/>
      <c r="AGU694"/>
      <c r="AGV694"/>
      <c r="AGW694"/>
      <c r="AGX694"/>
      <c r="AGY694"/>
      <c r="AGZ694"/>
      <c r="AHA694"/>
      <c r="AHB694"/>
      <c r="AHC694"/>
      <c r="AHD694"/>
      <c r="AHE694"/>
      <c r="AHF694"/>
      <c r="AHG694"/>
      <c r="AHH694"/>
      <c r="AHI694"/>
      <c r="AHJ694"/>
      <c r="AHK694"/>
      <c r="AHL694"/>
      <c r="AHM694"/>
      <c r="AHN694"/>
      <c r="AHO694"/>
      <c r="AHP694"/>
      <c r="AHQ694"/>
      <c r="AHR694"/>
      <c r="AHS694"/>
      <c r="AHT694"/>
      <c r="AHU694"/>
      <c r="AHV694"/>
      <c r="AHW694"/>
      <c r="AHX694"/>
      <c r="AHY694"/>
      <c r="AHZ694"/>
      <c r="AIA694"/>
      <c r="AIB694"/>
      <c r="AIC694"/>
      <c r="AID694"/>
      <c r="AIE694"/>
      <c r="AIF694"/>
      <c r="AIG694"/>
      <c r="AIH694"/>
      <c r="AII694"/>
      <c r="AIJ694"/>
      <c r="AIK694"/>
      <c r="AIL694"/>
      <c r="AIM694"/>
      <c r="AIN694"/>
      <c r="AIO694"/>
      <c r="AIP694"/>
      <c r="AIQ694"/>
      <c r="AIR694"/>
      <c r="AIS694"/>
      <c r="AIT694"/>
      <c r="AIU694"/>
      <c r="AIV694"/>
      <c r="AIW694"/>
      <c r="AIX694"/>
      <c r="AIY694"/>
      <c r="AIZ694"/>
      <c r="AJA694"/>
      <c r="AJB694"/>
      <c r="AJC694"/>
      <c r="AJD694"/>
    </row>
    <row r="695" spans="1:940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  <c r="WF695"/>
      <c r="WG695"/>
      <c r="WH695"/>
      <c r="WI695"/>
      <c r="WJ695"/>
      <c r="WK695"/>
      <c r="WL695"/>
      <c r="WM695"/>
      <c r="WN695"/>
      <c r="WO695"/>
      <c r="WP695"/>
      <c r="WQ695"/>
      <c r="WR695"/>
      <c r="WS695"/>
      <c r="WT695"/>
      <c r="WU695"/>
      <c r="WV695"/>
      <c r="WW695"/>
      <c r="WX695"/>
      <c r="WY695"/>
      <c r="WZ695"/>
      <c r="XA695"/>
      <c r="XB695"/>
      <c r="XC695"/>
      <c r="XD695"/>
      <c r="XE695"/>
      <c r="XF695"/>
      <c r="XG695"/>
      <c r="XH695"/>
      <c r="XI695"/>
      <c r="XJ695"/>
      <c r="XK695"/>
      <c r="XL695"/>
      <c r="XM695"/>
      <c r="XN695"/>
      <c r="XO695"/>
      <c r="XP695"/>
      <c r="XQ695"/>
      <c r="XR695"/>
      <c r="XS695"/>
      <c r="XT695"/>
      <c r="XU695"/>
      <c r="XV695"/>
      <c r="XW695"/>
      <c r="XX695"/>
      <c r="XY695"/>
      <c r="XZ695"/>
      <c r="YA695"/>
      <c r="YB695"/>
      <c r="YC695"/>
      <c r="YD695"/>
      <c r="YE695"/>
      <c r="YF695"/>
      <c r="YG695"/>
      <c r="YH695"/>
      <c r="YI695"/>
      <c r="YJ695"/>
      <c r="YK695"/>
      <c r="YL695"/>
      <c r="YM695"/>
      <c r="YN695"/>
      <c r="YO695"/>
      <c r="YP695"/>
      <c r="YQ695"/>
      <c r="YR695"/>
      <c r="YS695"/>
      <c r="YT695"/>
      <c r="YU695"/>
      <c r="YV695"/>
      <c r="YW695"/>
      <c r="YX695"/>
      <c r="YY695"/>
      <c r="YZ695"/>
      <c r="ZA695"/>
      <c r="ZB695"/>
      <c r="ZC695"/>
      <c r="ZD695"/>
      <c r="ZE695"/>
      <c r="ZF695"/>
      <c r="ZG695"/>
      <c r="ZH695"/>
      <c r="ZI695"/>
      <c r="ZJ695"/>
      <c r="ZK695"/>
      <c r="ZL695"/>
      <c r="ZM695"/>
      <c r="ZN695"/>
      <c r="ZO695"/>
      <c r="ZP695"/>
      <c r="ZQ695"/>
      <c r="ZR695"/>
      <c r="ZS695"/>
      <c r="ZT695"/>
      <c r="ZU695"/>
      <c r="ZV695"/>
      <c r="ZW695"/>
      <c r="ZX695"/>
      <c r="ZY695"/>
      <c r="ZZ695"/>
      <c r="AAA695"/>
      <c r="AAB695"/>
      <c r="AAC695"/>
      <c r="AAD695"/>
      <c r="AAE695"/>
      <c r="AAF695"/>
      <c r="AAG695"/>
      <c r="AAH695"/>
      <c r="AAI695"/>
      <c r="AAJ695"/>
      <c r="AAK695"/>
      <c r="AAL695"/>
      <c r="AAM695"/>
      <c r="AAN695"/>
      <c r="AAO695"/>
      <c r="AAP695"/>
      <c r="AAQ695"/>
      <c r="AAR695"/>
      <c r="AAS695"/>
      <c r="AAT695"/>
      <c r="AAU695"/>
      <c r="AAV695"/>
      <c r="AAW695"/>
      <c r="AAX695"/>
      <c r="AAY695"/>
      <c r="AAZ695"/>
      <c r="ABA695"/>
      <c r="ABB695"/>
      <c r="ABC695"/>
      <c r="ABD695"/>
      <c r="ABE695"/>
      <c r="ABF695"/>
      <c r="ABG695"/>
      <c r="ABH695"/>
      <c r="ABI695"/>
      <c r="ABJ695"/>
      <c r="ABK695"/>
      <c r="ABL695"/>
      <c r="ABM695"/>
      <c r="ABN695"/>
      <c r="ABO695"/>
      <c r="ABP695"/>
      <c r="ABQ695"/>
      <c r="ABR695"/>
      <c r="ABS695"/>
      <c r="ABT695"/>
      <c r="ABU695"/>
      <c r="ABV695"/>
      <c r="ABW695"/>
      <c r="ABX695"/>
      <c r="ABY695"/>
      <c r="ABZ695"/>
      <c r="ACA695"/>
      <c r="ACB695"/>
      <c r="ACC695"/>
      <c r="ACD695"/>
      <c r="ACE695"/>
      <c r="ACF695"/>
      <c r="ACG695"/>
      <c r="ACH695"/>
      <c r="ACI695"/>
      <c r="ACJ695"/>
      <c r="ACK695"/>
      <c r="ACL695"/>
      <c r="ACM695"/>
      <c r="ACN695"/>
      <c r="ACO695"/>
      <c r="ACP695"/>
      <c r="ACQ695"/>
      <c r="ACR695"/>
      <c r="ACS695"/>
      <c r="ACT695"/>
      <c r="ACU695"/>
      <c r="ACV695"/>
      <c r="ACW695"/>
      <c r="ACX695"/>
      <c r="ACY695"/>
      <c r="ACZ695"/>
      <c r="ADA695"/>
      <c r="ADB695"/>
      <c r="ADC695"/>
      <c r="ADD695"/>
      <c r="ADE695"/>
      <c r="ADF695"/>
      <c r="ADG695"/>
      <c r="ADH695"/>
      <c r="ADI695"/>
      <c r="ADJ695"/>
      <c r="ADK695"/>
      <c r="ADL695"/>
      <c r="ADM695"/>
      <c r="ADN695"/>
      <c r="ADO695"/>
      <c r="ADP695"/>
      <c r="ADQ695"/>
      <c r="ADR695"/>
      <c r="ADS695"/>
      <c r="ADT695"/>
      <c r="ADU695"/>
      <c r="ADV695"/>
      <c r="ADW695"/>
      <c r="ADX695"/>
      <c r="ADY695"/>
      <c r="ADZ695"/>
      <c r="AEA695"/>
      <c r="AEB695"/>
      <c r="AEC695"/>
      <c r="AED695"/>
      <c r="AEE695"/>
      <c r="AEF695"/>
      <c r="AEG695"/>
      <c r="AEH695"/>
      <c r="AEI695"/>
      <c r="AEJ695"/>
      <c r="AEK695"/>
      <c r="AEL695"/>
      <c r="AEM695"/>
      <c r="AEN695"/>
      <c r="AEO695"/>
      <c r="AEP695"/>
      <c r="AEQ695"/>
      <c r="AER695"/>
      <c r="AES695"/>
      <c r="AET695"/>
      <c r="AEU695"/>
      <c r="AEV695"/>
      <c r="AEW695"/>
      <c r="AEX695"/>
      <c r="AEY695"/>
      <c r="AEZ695"/>
      <c r="AFA695"/>
      <c r="AFB695"/>
      <c r="AFC695"/>
      <c r="AFD695"/>
      <c r="AFE695"/>
      <c r="AFF695"/>
      <c r="AFG695"/>
      <c r="AFH695"/>
      <c r="AFI695"/>
      <c r="AFJ695"/>
      <c r="AFK695"/>
      <c r="AFL695"/>
      <c r="AFM695"/>
      <c r="AFN695"/>
      <c r="AFO695"/>
      <c r="AFP695"/>
      <c r="AFQ695"/>
      <c r="AFR695"/>
      <c r="AFS695"/>
      <c r="AFT695"/>
      <c r="AFU695"/>
      <c r="AFV695"/>
      <c r="AFW695"/>
      <c r="AFX695"/>
      <c r="AFY695"/>
      <c r="AFZ695"/>
      <c r="AGA695"/>
      <c r="AGB695"/>
      <c r="AGC695"/>
      <c r="AGD695"/>
      <c r="AGE695"/>
      <c r="AGF695"/>
      <c r="AGG695"/>
      <c r="AGH695"/>
      <c r="AGI695"/>
      <c r="AGJ695"/>
      <c r="AGK695"/>
      <c r="AGL695"/>
      <c r="AGM695"/>
      <c r="AGN695"/>
      <c r="AGO695"/>
      <c r="AGP695"/>
      <c r="AGQ695"/>
      <c r="AGR695"/>
      <c r="AGS695"/>
      <c r="AGT695"/>
      <c r="AGU695"/>
      <c r="AGV695"/>
      <c r="AGW695"/>
      <c r="AGX695"/>
      <c r="AGY695"/>
      <c r="AGZ695"/>
      <c r="AHA695"/>
      <c r="AHB695"/>
      <c r="AHC695"/>
      <c r="AHD695"/>
      <c r="AHE695"/>
      <c r="AHF695"/>
      <c r="AHG695"/>
      <c r="AHH695"/>
      <c r="AHI695"/>
      <c r="AHJ695"/>
      <c r="AHK695"/>
      <c r="AHL695"/>
      <c r="AHM695"/>
      <c r="AHN695"/>
      <c r="AHO695"/>
      <c r="AHP695"/>
      <c r="AHQ695"/>
      <c r="AHR695"/>
      <c r="AHS695"/>
      <c r="AHT695"/>
      <c r="AHU695"/>
      <c r="AHV695"/>
      <c r="AHW695"/>
      <c r="AHX695"/>
      <c r="AHY695"/>
      <c r="AHZ695"/>
      <c r="AIA695"/>
      <c r="AIB695"/>
      <c r="AIC695"/>
      <c r="AID695"/>
      <c r="AIE695"/>
      <c r="AIF695"/>
      <c r="AIG695"/>
      <c r="AIH695"/>
      <c r="AII695"/>
      <c r="AIJ695"/>
      <c r="AIK695"/>
      <c r="AIL695"/>
      <c r="AIM695"/>
      <c r="AIN695"/>
      <c r="AIO695"/>
      <c r="AIP695"/>
      <c r="AIQ695"/>
      <c r="AIR695"/>
      <c r="AIS695"/>
      <c r="AIT695"/>
      <c r="AIU695"/>
      <c r="AIV695"/>
      <c r="AIW695"/>
      <c r="AIX695"/>
      <c r="AIY695"/>
      <c r="AIZ695"/>
      <c r="AJA695"/>
      <c r="AJB695"/>
      <c r="AJC695"/>
      <c r="AJD695"/>
    </row>
    <row r="696" spans="1:940" ht="1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  <c r="WF696"/>
      <c r="WG696"/>
      <c r="WH696"/>
      <c r="WI696"/>
      <c r="WJ696"/>
      <c r="WK696"/>
      <c r="WL696"/>
      <c r="WM696"/>
      <c r="WN696"/>
      <c r="WO696"/>
      <c r="WP696"/>
      <c r="WQ696"/>
      <c r="WR696"/>
      <c r="WS696"/>
      <c r="WT696"/>
      <c r="WU696"/>
      <c r="WV696"/>
      <c r="WW696"/>
      <c r="WX696"/>
      <c r="WY696"/>
      <c r="WZ696"/>
      <c r="XA696"/>
      <c r="XB696"/>
      <c r="XC696"/>
      <c r="XD696"/>
      <c r="XE696"/>
      <c r="XF696"/>
      <c r="XG696"/>
      <c r="XH696"/>
      <c r="XI696"/>
      <c r="XJ696"/>
      <c r="XK696"/>
      <c r="XL696"/>
      <c r="XM696"/>
      <c r="XN696"/>
      <c r="XO696"/>
      <c r="XP696"/>
      <c r="XQ696"/>
      <c r="XR696"/>
      <c r="XS696"/>
      <c r="XT696"/>
      <c r="XU696"/>
      <c r="XV696"/>
      <c r="XW696"/>
      <c r="XX696"/>
      <c r="XY696"/>
      <c r="XZ696"/>
      <c r="YA696"/>
      <c r="YB696"/>
      <c r="YC696"/>
      <c r="YD696"/>
      <c r="YE696"/>
      <c r="YF696"/>
      <c r="YG696"/>
      <c r="YH696"/>
      <c r="YI696"/>
      <c r="YJ696"/>
      <c r="YK696"/>
      <c r="YL696"/>
      <c r="YM696"/>
      <c r="YN696"/>
      <c r="YO696"/>
      <c r="YP696"/>
      <c r="YQ696"/>
      <c r="YR696"/>
      <c r="YS696"/>
      <c r="YT696"/>
      <c r="YU696"/>
      <c r="YV696"/>
      <c r="YW696"/>
      <c r="YX696"/>
      <c r="YY696"/>
      <c r="YZ696"/>
      <c r="ZA696"/>
      <c r="ZB696"/>
      <c r="ZC696"/>
      <c r="ZD696"/>
      <c r="ZE696"/>
      <c r="ZF696"/>
      <c r="ZG696"/>
      <c r="ZH696"/>
      <c r="ZI696"/>
      <c r="ZJ696"/>
      <c r="ZK696"/>
      <c r="ZL696"/>
      <c r="ZM696"/>
      <c r="ZN696"/>
      <c r="ZO696"/>
      <c r="ZP696"/>
      <c r="ZQ696"/>
      <c r="ZR696"/>
      <c r="ZS696"/>
      <c r="ZT696"/>
      <c r="ZU696"/>
      <c r="ZV696"/>
      <c r="ZW696"/>
      <c r="ZX696"/>
      <c r="ZY696"/>
      <c r="ZZ696"/>
      <c r="AAA696"/>
      <c r="AAB696"/>
      <c r="AAC696"/>
      <c r="AAD696"/>
      <c r="AAE696"/>
      <c r="AAF696"/>
      <c r="AAG696"/>
      <c r="AAH696"/>
      <c r="AAI696"/>
      <c r="AAJ696"/>
      <c r="AAK696"/>
      <c r="AAL696"/>
      <c r="AAM696"/>
      <c r="AAN696"/>
      <c r="AAO696"/>
      <c r="AAP696"/>
      <c r="AAQ696"/>
      <c r="AAR696"/>
      <c r="AAS696"/>
      <c r="AAT696"/>
      <c r="AAU696"/>
      <c r="AAV696"/>
      <c r="AAW696"/>
      <c r="AAX696"/>
      <c r="AAY696"/>
      <c r="AAZ696"/>
      <c r="ABA696"/>
      <c r="ABB696"/>
      <c r="ABC696"/>
      <c r="ABD696"/>
      <c r="ABE696"/>
      <c r="ABF696"/>
      <c r="ABG696"/>
      <c r="ABH696"/>
      <c r="ABI696"/>
      <c r="ABJ696"/>
      <c r="ABK696"/>
      <c r="ABL696"/>
      <c r="ABM696"/>
      <c r="ABN696"/>
      <c r="ABO696"/>
      <c r="ABP696"/>
      <c r="ABQ696"/>
      <c r="ABR696"/>
      <c r="ABS696"/>
      <c r="ABT696"/>
      <c r="ABU696"/>
      <c r="ABV696"/>
      <c r="ABW696"/>
      <c r="ABX696"/>
      <c r="ABY696"/>
      <c r="ABZ696"/>
      <c r="ACA696"/>
      <c r="ACB696"/>
      <c r="ACC696"/>
      <c r="ACD696"/>
      <c r="ACE696"/>
      <c r="ACF696"/>
      <c r="ACG696"/>
      <c r="ACH696"/>
      <c r="ACI696"/>
      <c r="ACJ696"/>
      <c r="ACK696"/>
      <c r="ACL696"/>
      <c r="ACM696"/>
      <c r="ACN696"/>
      <c r="ACO696"/>
      <c r="ACP696"/>
      <c r="ACQ696"/>
      <c r="ACR696"/>
      <c r="ACS696"/>
      <c r="ACT696"/>
      <c r="ACU696"/>
      <c r="ACV696"/>
      <c r="ACW696"/>
      <c r="ACX696"/>
      <c r="ACY696"/>
      <c r="ACZ696"/>
      <c r="ADA696"/>
      <c r="ADB696"/>
      <c r="ADC696"/>
      <c r="ADD696"/>
      <c r="ADE696"/>
      <c r="ADF696"/>
      <c r="ADG696"/>
      <c r="ADH696"/>
      <c r="ADI696"/>
      <c r="ADJ696"/>
      <c r="ADK696"/>
      <c r="ADL696"/>
      <c r="ADM696"/>
      <c r="ADN696"/>
      <c r="ADO696"/>
      <c r="ADP696"/>
      <c r="ADQ696"/>
      <c r="ADR696"/>
      <c r="ADS696"/>
      <c r="ADT696"/>
      <c r="ADU696"/>
      <c r="ADV696"/>
      <c r="ADW696"/>
      <c r="ADX696"/>
      <c r="ADY696"/>
      <c r="ADZ696"/>
      <c r="AEA696"/>
      <c r="AEB696"/>
      <c r="AEC696"/>
      <c r="AED696"/>
      <c r="AEE696"/>
      <c r="AEF696"/>
      <c r="AEG696"/>
      <c r="AEH696"/>
      <c r="AEI696"/>
      <c r="AEJ696"/>
      <c r="AEK696"/>
      <c r="AEL696"/>
      <c r="AEM696"/>
      <c r="AEN696"/>
      <c r="AEO696"/>
      <c r="AEP696"/>
      <c r="AEQ696"/>
      <c r="AER696"/>
      <c r="AES696"/>
      <c r="AET696"/>
      <c r="AEU696"/>
      <c r="AEV696"/>
      <c r="AEW696"/>
      <c r="AEX696"/>
      <c r="AEY696"/>
      <c r="AEZ696"/>
      <c r="AFA696"/>
      <c r="AFB696"/>
      <c r="AFC696"/>
      <c r="AFD696"/>
      <c r="AFE696"/>
      <c r="AFF696"/>
      <c r="AFG696"/>
      <c r="AFH696"/>
      <c r="AFI696"/>
      <c r="AFJ696"/>
      <c r="AFK696"/>
      <c r="AFL696"/>
      <c r="AFM696"/>
      <c r="AFN696"/>
      <c r="AFO696"/>
      <c r="AFP696"/>
      <c r="AFQ696"/>
      <c r="AFR696"/>
      <c r="AFS696"/>
      <c r="AFT696"/>
      <c r="AFU696"/>
      <c r="AFV696"/>
      <c r="AFW696"/>
      <c r="AFX696"/>
      <c r="AFY696"/>
      <c r="AFZ696"/>
      <c r="AGA696"/>
      <c r="AGB696"/>
      <c r="AGC696"/>
      <c r="AGD696"/>
      <c r="AGE696"/>
      <c r="AGF696"/>
      <c r="AGG696"/>
      <c r="AGH696"/>
      <c r="AGI696"/>
      <c r="AGJ696"/>
      <c r="AGK696"/>
      <c r="AGL696"/>
      <c r="AGM696"/>
      <c r="AGN696"/>
      <c r="AGO696"/>
      <c r="AGP696"/>
      <c r="AGQ696"/>
      <c r="AGR696"/>
      <c r="AGS696"/>
      <c r="AGT696"/>
      <c r="AGU696"/>
      <c r="AGV696"/>
      <c r="AGW696"/>
      <c r="AGX696"/>
      <c r="AGY696"/>
      <c r="AGZ696"/>
      <c r="AHA696"/>
      <c r="AHB696"/>
      <c r="AHC696"/>
      <c r="AHD696"/>
      <c r="AHE696"/>
      <c r="AHF696"/>
      <c r="AHG696"/>
      <c r="AHH696"/>
      <c r="AHI696"/>
      <c r="AHJ696"/>
      <c r="AHK696"/>
      <c r="AHL696"/>
      <c r="AHM696"/>
      <c r="AHN696"/>
      <c r="AHO696"/>
      <c r="AHP696"/>
      <c r="AHQ696"/>
      <c r="AHR696"/>
      <c r="AHS696"/>
      <c r="AHT696"/>
      <c r="AHU696"/>
      <c r="AHV696"/>
      <c r="AHW696"/>
      <c r="AHX696"/>
      <c r="AHY696"/>
      <c r="AHZ696"/>
      <c r="AIA696"/>
      <c r="AIB696"/>
      <c r="AIC696"/>
      <c r="AID696"/>
      <c r="AIE696"/>
      <c r="AIF696"/>
      <c r="AIG696"/>
      <c r="AIH696"/>
      <c r="AII696"/>
      <c r="AIJ696"/>
      <c r="AIK696"/>
      <c r="AIL696"/>
      <c r="AIM696"/>
      <c r="AIN696"/>
      <c r="AIO696"/>
      <c r="AIP696"/>
      <c r="AIQ696"/>
      <c r="AIR696"/>
      <c r="AIS696"/>
      <c r="AIT696"/>
      <c r="AIU696"/>
      <c r="AIV696"/>
      <c r="AIW696"/>
      <c r="AIX696"/>
      <c r="AIY696"/>
      <c r="AIZ696"/>
      <c r="AJA696"/>
      <c r="AJB696"/>
      <c r="AJC696"/>
      <c r="AJD696"/>
    </row>
    <row r="697" spans="1:940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  <c r="WF697"/>
      <c r="WG697"/>
      <c r="WH697"/>
      <c r="WI697"/>
      <c r="WJ697"/>
      <c r="WK697"/>
      <c r="WL697"/>
      <c r="WM697"/>
      <c r="WN697"/>
      <c r="WO697"/>
      <c r="WP697"/>
      <c r="WQ697"/>
      <c r="WR697"/>
      <c r="WS697"/>
      <c r="WT697"/>
      <c r="WU697"/>
      <c r="WV697"/>
      <c r="WW697"/>
      <c r="WX697"/>
      <c r="WY697"/>
      <c r="WZ697"/>
      <c r="XA697"/>
      <c r="XB697"/>
      <c r="XC697"/>
      <c r="XD697"/>
      <c r="XE697"/>
      <c r="XF697"/>
      <c r="XG697"/>
      <c r="XH697"/>
      <c r="XI697"/>
      <c r="XJ697"/>
      <c r="XK697"/>
      <c r="XL697"/>
      <c r="XM697"/>
      <c r="XN697"/>
      <c r="XO697"/>
      <c r="XP697"/>
      <c r="XQ697"/>
      <c r="XR697"/>
      <c r="XS697"/>
      <c r="XT697"/>
      <c r="XU697"/>
      <c r="XV697"/>
      <c r="XW697"/>
      <c r="XX697"/>
      <c r="XY697"/>
      <c r="XZ697"/>
      <c r="YA697"/>
      <c r="YB697"/>
      <c r="YC697"/>
      <c r="YD697"/>
      <c r="YE697"/>
      <c r="YF697"/>
      <c r="YG697"/>
      <c r="YH697"/>
      <c r="YI697"/>
      <c r="YJ697"/>
      <c r="YK697"/>
      <c r="YL697"/>
      <c r="YM697"/>
      <c r="YN697"/>
      <c r="YO697"/>
      <c r="YP697"/>
      <c r="YQ697"/>
      <c r="YR697"/>
      <c r="YS697"/>
      <c r="YT697"/>
      <c r="YU697"/>
      <c r="YV697"/>
      <c r="YW697"/>
      <c r="YX697"/>
      <c r="YY697"/>
      <c r="YZ697"/>
      <c r="ZA697"/>
      <c r="ZB697"/>
      <c r="ZC697"/>
      <c r="ZD697"/>
      <c r="ZE697"/>
      <c r="ZF697"/>
      <c r="ZG697"/>
      <c r="ZH697"/>
      <c r="ZI697"/>
      <c r="ZJ697"/>
      <c r="ZK697"/>
      <c r="ZL697"/>
      <c r="ZM697"/>
      <c r="ZN697"/>
      <c r="ZO697"/>
      <c r="ZP697"/>
      <c r="ZQ697"/>
      <c r="ZR697"/>
      <c r="ZS697"/>
      <c r="ZT697"/>
      <c r="ZU697"/>
      <c r="ZV697"/>
      <c r="ZW697"/>
      <c r="ZX697"/>
      <c r="ZY697"/>
      <c r="ZZ697"/>
      <c r="AAA697"/>
      <c r="AAB697"/>
      <c r="AAC697"/>
      <c r="AAD697"/>
      <c r="AAE697"/>
      <c r="AAF697"/>
      <c r="AAG697"/>
      <c r="AAH697"/>
      <c r="AAI697"/>
      <c r="AAJ697"/>
      <c r="AAK697"/>
      <c r="AAL697"/>
      <c r="AAM697"/>
      <c r="AAN697"/>
      <c r="AAO697"/>
      <c r="AAP697"/>
      <c r="AAQ697"/>
      <c r="AAR697"/>
      <c r="AAS697"/>
      <c r="AAT697"/>
      <c r="AAU697"/>
      <c r="AAV697"/>
      <c r="AAW697"/>
      <c r="AAX697"/>
      <c r="AAY697"/>
      <c r="AAZ697"/>
      <c r="ABA697"/>
      <c r="ABB697"/>
      <c r="ABC697"/>
      <c r="ABD697"/>
      <c r="ABE697"/>
      <c r="ABF697"/>
      <c r="ABG697"/>
      <c r="ABH697"/>
      <c r="ABI697"/>
      <c r="ABJ697"/>
      <c r="ABK697"/>
      <c r="ABL697"/>
      <c r="ABM697"/>
      <c r="ABN697"/>
      <c r="ABO697"/>
      <c r="ABP697"/>
      <c r="ABQ697"/>
      <c r="ABR697"/>
      <c r="ABS697"/>
      <c r="ABT697"/>
      <c r="ABU697"/>
      <c r="ABV697"/>
      <c r="ABW697"/>
      <c r="ABX697"/>
      <c r="ABY697"/>
      <c r="ABZ697"/>
      <c r="ACA697"/>
      <c r="ACB697"/>
      <c r="ACC697"/>
      <c r="ACD697"/>
      <c r="ACE697"/>
      <c r="ACF697"/>
      <c r="ACG697"/>
      <c r="ACH697"/>
      <c r="ACI697"/>
      <c r="ACJ697"/>
      <c r="ACK697"/>
      <c r="ACL697"/>
      <c r="ACM697"/>
      <c r="ACN697"/>
      <c r="ACO697"/>
      <c r="ACP697"/>
      <c r="ACQ697"/>
      <c r="ACR697"/>
      <c r="ACS697"/>
      <c r="ACT697"/>
      <c r="ACU697"/>
      <c r="ACV697"/>
      <c r="ACW697"/>
      <c r="ACX697"/>
      <c r="ACY697"/>
      <c r="ACZ697"/>
      <c r="ADA697"/>
      <c r="ADB697"/>
      <c r="ADC697"/>
      <c r="ADD697"/>
      <c r="ADE697"/>
      <c r="ADF697"/>
      <c r="ADG697"/>
      <c r="ADH697"/>
      <c r="ADI697"/>
      <c r="ADJ697"/>
      <c r="ADK697"/>
      <c r="ADL697"/>
      <c r="ADM697"/>
      <c r="ADN697"/>
      <c r="ADO697"/>
      <c r="ADP697"/>
      <c r="ADQ697"/>
      <c r="ADR697"/>
      <c r="ADS697"/>
      <c r="ADT697"/>
      <c r="ADU697"/>
      <c r="ADV697"/>
      <c r="ADW697"/>
      <c r="ADX697"/>
      <c r="ADY697"/>
      <c r="ADZ697"/>
      <c r="AEA697"/>
      <c r="AEB697"/>
      <c r="AEC697"/>
      <c r="AED697"/>
      <c r="AEE697"/>
      <c r="AEF697"/>
      <c r="AEG697"/>
      <c r="AEH697"/>
      <c r="AEI697"/>
      <c r="AEJ697"/>
      <c r="AEK697"/>
      <c r="AEL697"/>
      <c r="AEM697"/>
      <c r="AEN697"/>
      <c r="AEO697"/>
      <c r="AEP697"/>
      <c r="AEQ697"/>
      <c r="AER697"/>
      <c r="AES697"/>
      <c r="AET697"/>
      <c r="AEU697"/>
      <c r="AEV697"/>
      <c r="AEW697"/>
      <c r="AEX697"/>
      <c r="AEY697"/>
      <c r="AEZ697"/>
      <c r="AFA697"/>
      <c r="AFB697"/>
      <c r="AFC697"/>
      <c r="AFD697"/>
      <c r="AFE697"/>
      <c r="AFF697"/>
      <c r="AFG697"/>
      <c r="AFH697"/>
      <c r="AFI697"/>
      <c r="AFJ697"/>
      <c r="AFK697"/>
      <c r="AFL697"/>
      <c r="AFM697"/>
      <c r="AFN697"/>
      <c r="AFO697"/>
      <c r="AFP697"/>
      <c r="AFQ697"/>
      <c r="AFR697"/>
      <c r="AFS697"/>
      <c r="AFT697"/>
      <c r="AFU697"/>
      <c r="AFV697"/>
      <c r="AFW697"/>
      <c r="AFX697"/>
      <c r="AFY697"/>
      <c r="AFZ697"/>
      <c r="AGA697"/>
      <c r="AGB697"/>
      <c r="AGC697"/>
      <c r="AGD697"/>
      <c r="AGE697"/>
      <c r="AGF697"/>
      <c r="AGG697"/>
      <c r="AGH697"/>
      <c r="AGI697"/>
      <c r="AGJ697"/>
      <c r="AGK697"/>
      <c r="AGL697"/>
      <c r="AGM697"/>
      <c r="AGN697"/>
      <c r="AGO697"/>
      <c r="AGP697"/>
      <c r="AGQ697"/>
      <c r="AGR697"/>
      <c r="AGS697"/>
      <c r="AGT697"/>
      <c r="AGU697"/>
      <c r="AGV697"/>
      <c r="AGW697"/>
      <c r="AGX697"/>
      <c r="AGY697"/>
      <c r="AGZ697"/>
      <c r="AHA697"/>
      <c r="AHB697"/>
      <c r="AHC697"/>
      <c r="AHD697"/>
      <c r="AHE697"/>
      <c r="AHF697"/>
      <c r="AHG697"/>
      <c r="AHH697"/>
      <c r="AHI697"/>
      <c r="AHJ697"/>
      <c r="AHK697"/>
      <c r="AHL697"/>
      <c r="AHM697"/>
      <c r="AHN697"/>
      <c r="AHO697"/>
      <c r="AHP697"/>
      <c r="AHQ697"/>
      <c r="AHR697"/>
      <c r="AHS697"/>
      <c r="AHT697"/>
      <c r="AHU697"/>
      <c r="AHV697"/>
      <c r="AHW697"/>
      <c r="AHX697"/>
      <c r="AHY697"/>
      <c r="AHZ697"/>
      <c r="AIA697"/>
      <c r="AIB697"/>
      <c r="AIC697"/>
      <c r="AID697"/>
      <c r="AIE697"/>
      <c r="AIF697"/>
      <c r="AIG697"/>
      <c r="AIH697"/>
      <c r="AII697"/>
      <c r="AIJ697"/>
      <c r="AIK697"/>
      <c r="AIL697"/>
      <c r="AIM697"/>
      <c r="AIN697"/>
      <c r="AIO697"/>
      <c r="AIP697"/>
      <c r="AIQ697"/>
      <c r="AIR697"/>
      <c r="AIS697"/>
      <c r="AIT697"/>
      <c r="AIU697"/>
      <c r="AIV697"/>
      <c r="AIW697"/>
      <c r="AIX697"/>
      <c r="AIY697"/>
      <c r="AIZ697"/>
      <c r="AJA697"/>
      <c r="AJB697"/>
      <c r="AJC697"/>
      <c r="AJD697"/>
    </row>
    <row r="698" spans="1:940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  <c r="WF698"/>
      <c r="WG698"/>
      <c r="WH698"/>
      <c r="WI698"/>
      <c r="WJ698"/>
      <c r="WK698"/>
      <c r="WL698"/>
      <c r="WM698"/>
      <c r="WN698"/>
      <c r="WO698"/>
      <c r="WP698"/>
      <c r="WQ698"/>
      <c r="WR698"/>
      <c r="WS698"/>
      <c r="WT698"/>
      <c r="WU698"/>
      <c r="WV698"/>
      <c r="WW698"/>
      <c r="WX698"/>
      <c r="WY698"/>
      <c r="WZ698"/>
      <c r="XA698"/>
      <c r="XB698"/>
      <c r="XC698"/>
      <c r="XD698"/>
      <c r="XE698"/>
      <c r="XF698"/>
      <c r="XG698"/>
      <c r="XH698"/>
      <c r="XI698"/>
      <c r="XJ698"/>
      <c r="XK698"/>
      <c r="XL698"/>
      <c r="XM698"/>
      <c r="XN698"/>
      <c r="XO698"/>
      <c r="XP698"/>
      <c r="XQ698"/>
      <c r="XR698"/>
      <c r="XS698"/>
      <c r="XT698"/>
      <c r="XU698"/>
      <c r="XV698"/>
      <c r="XW698"/>
      <c r="XX698"/>
      <c r="XY698"/>
      <c r="XZ698"/>
      <c r="YA698"/>
      <c r="YB698"/>
      <c r="YC698"/>
      <c r="YD698"/>
      <c r="YE698"/>
      <c r="YF698"/>
      <c r="YG698"/>
      <c r="YH698"/>
      <c r="YI698"/>
      <c r="YJ698"/>
      <c r="YK698"/>
      <c r="YL698"/>
      <c r="YM698"/>
      <c r="YN698"/>
      <c r="YO698"/>
      <c r="YP698"/>
      <c r="YQ698"/>
      <c r="YR698"/>
      <c r="YS698"/>
      <c r="YT698"/>
      <c r="YU698"/>
      <c r="YV698"/>
      <c r="YW698"/>
      <c r="YX698"/>
      <c r="YY698"/>
      <c r="YZ698"/>
      <c r="ZA698"/>
      <c r="ZB698"/>
      <c r="ZC698"/>
      <c r="ZD698"/>
      <c r="ZE698"/>
      <c r="ZF698"/>
      <c r="ZG698"/>
      <c r="ZH698"/>
      <c r="ZI698"/>
      <c r="ZJ698"/>
      <c r="ZK698"/>
      <c r="ZL698"/>
      <c r="ZM698"/>
      <c r="ZN698"/>
      <c r="ZO698"/>
      <c r="ZP698"/>
      <c r="ZQ698"/>
      <c r="ZR698"/>
      <c r="ZS698"/>
      <c r="ZT698"/>
      <c r="ZU698"/>
      <c r="ZV698"/>
      <c r="ZW698"/>
      <c r="ZX698"/>
      <c r="ZY698"/>
      <c r="ZZ698"/>
      <c r="AAA698"/>
      <c r="AAB698"/>
      <c r="AAC698"/>
      <c r="AAD698"/>
      <c r="AAE698"/>
      <c r="AAF698"/>
      <c r="AAG698"/>
      <c r="AAH698"/>
      <c r="AAI698"/>
      <c r="AAJ698"/>
      <c r="AAK698"/>
      <c r="AAL698"/>
      <c r="AAM698"/>
      <c r="AAN698"/>
      <c r="AAO698"/>
      <c r="AAP698"/>
      <c r="AAQ698"/>
      <c r="AAR698"/>
      <c r="AAS698"/>
      <c r="AAT698"/>
      <c r="AAU698"/>
      <c r="AAV698"/>
      <c r="AAW698"/>
      <c r="AAX698"/>
      <c r="AAY698"/>
      <c r="AAZ698"/>
      <c r="ABA698"/>
      <c r="ABB698"/>
      <c r="ABC698"/>
      <c r="ABD698"/>
      <c r="ABE698"/>
      <c r="ABF698"/>
      <c r="ABG698"/>
      <c r="ABH698"/>
      <c r="ABI698"/>
      <c r="ABJ698"/>
      <c r="ABK698"/>
      <c r="ABL698"/>
      <c r="ABM698"/>
      <c r="ABN698"/>
      <c r="ABO698"/>
      <c r="ABP698"/>
      <c r="ABQ698"/>
      <c r="ABR698"/>
      <c r="ABS698"/>
      <c r="ABT698"/>
      <c r="ABU698"/>
      <c r="ABV698"/>
      <c r="ABW698"/>
      <c r="ABX698"/>
      <c r="ABY698"/>
      <c r="ABZ698"/>
      <c r="ACA698"/>
      <c r="ACB698"/>
      <c r="ACC698"/>
      <c r="ACD698"/>
      <c r="ACE698"/>
      <c r="ACF698"/>
      <c r="ACG698"/>
      <c r="ACH698"/>
      <c r="ACI698"/>
      <c r="ACJ698"/>
      <c r="ACK698"/>
      <c r="ACL698"/>
      <c r="ACM698"/>
      <c r="ACN698"/>
      <c r="ACO698"/>
      <c r="ACP698"/>
      <c r="ACQ698"/>
      <c r="ACR698"/>
      <c r="ACS698"/>
      <c r="ACT698"/>
      <c r="ACU698"/>
      <c r="ACV698"/>
      <c r="ACW698"/>
      <c r="ACX698"/>
      <c r="ACY698"/>
      <c r="ACZ698"/>
      <c r="ADA698"/>
      <c r="ADB698"/>
      <c r="ADC698"/>
      <c r="ADD698"/>
      <c r="ADE698"/>
      <c r="ADF698"/>
      <c r="ADG698"/>
      <c r="ADH698"/>
      <c r="ADI698"/>
      <c r="ADJ698"/>
      <c r="ADK698"/>
      <c r="ADL698"/>
      <c r="ADM698"/>
      <c r="ADN698"/>
      <c r="ADO698"/>
      <c r="ADP698"/>
      <c r="ADQ698"/>
      <c r="ADR698"/>
      <c r="ADS698"/>
      <c r="ADT698"/>
      <c r="ADU698"/>
      <c r="ADV698"/>
      <c r="ADW698"/>
      <c r="ADX698"/>
      <c r="ADY698"/>
      <c r="ADZ698"/>
      <c r="AEA698"/>
      <c r="AEB698"/>
      <c r="AEC698"/>
      <c r="AED698"/>
      <c r="AEE698"/>
      <c r="AEF698"/>
      <c r="AEG698"/>
      <c r="AEH698"/>
      <c r="AEI698"/>
      <c r="AEJ698"/>
      <c r="AEK698"/>
      <c r="AEL698"/>
      <c r="AEM698"/>
      <c r="AEN698"/>
      <c r="AEO698"/>
      <c r="AEP698"/>
      <c r="AEQ698"/>
      <c r="AER698"/>
      <c r="AES698"/>
      <c r="AET698"/>
      <c r="AEU698"/>
      <c r="AEV698"/>
      <c r="AEW698"/>
      <c r="AEX698"/>
      <c r="AEY698"/>
      <c r="AEZ698"/>
      <c r="AFA698"/>
      <c r="AFB698"/>
      <c r="AFC698"/>
      <c r="AFD698"/>
      <c r="AFE698"/>
      <c r="AFF698"/>
      <c r="AFG698"/>
      <c r="AFH698"/>
      <c r="AFI698"/>
      <c r="AFJ698"/>
      <c r="AFK698"/>
      <c r="AFL698"/>
      <c r="AFM698"/>
      <c r="AFN698"/>
      <c r="AFO698"/>
      <c r="AFP698"/>
      <c r="AFQ698"/>
      <c r="AFR698"/>
      <c r="AFS698"/>
      <c r="AFT698"/>
      <c r="AFU698"/>
      <c r="AFV698"/>
      <c r="AFW698"/>
      <c r="AFX698"/>
      <c r="AFY698"/>
      <c r="AFZ698"/>
      <c r="AGA698"/>
      <c r="AGB698"/>
      <c r="AGC698"/>
      <c r="AGD698"/>
      <c r="AGE698"/>
      <c r="AGF698"/>
      <c r="AGG698"/>
      <c r="AGH698"/>
      <c r="AGI698"/>
      <c r="AGJ698"/>
      <c r="AGK698"/>
      <c r="AGL698"/>
      <c r="AGM698"/>
      <c r="AGN698"/>
      <c r="AGO698"/>
      <c r="AGP698"/>
      <c r="AGQ698"/>
      <c r="AGR698"/>
      <c r="AGS698"/>
      <c r="AGT698"/>
      <c r="AGU698"/>
      <c r="AGV698"/>
      <c r="AGW698"/>
      <c r="AGX698"/>
      <c r="AGY698"/>
      <c r="AGZ698"/>
      <c r="AHA698"/>
      <c r="AHB698"/>
      <c r="AHC698"/>
      <c r="AHD698"/>
      <c r="AHE698"/>
      <c r="AHF698"/>
      <c r="AHG698"/>
      <c r="AHH698"/>
      <c r="AHI698"/>
      <c r="AHJ698"/>
      <c r="AHK698"/>
      <c r="AHL698"/>
      <c r="AHM698"/>
      <c r="AHN698"/>
      <c r="AHO698"/>
      <c r="AHP698"/>
      <c r="AHQ698"/>
      <c r="AHR698"/>
      <c r="AHS698"/>
      <c r="AHT698"/>
      <c r="AHU698"/>
      <c r="AHV698"/>
      <c r="AHW698"/>
      <c r="AHX698"/>
      <c r="AHY698"/>
      <c r="AHZ698"/>
      <c r="AIA698"/>
      <c r="AIB698"/>
      <c r="AIC698"/>
      <c r="AID698"/>
      <c r="AIE698"/>
      <c r="AIF698"/>
      <c r="AIG698"/>
      <c r="AIH698"/>
      <c r="AII698"/>
      <c r="AIJ698"/>
      <c r="AIK698"/>
      <c r="AIL698"/>
      <c r="AIM698"/>
      <c r="AIN698"/>
      <c r="AIO698"/>
      <c r="AIP698"/>
      <c r="AIQ698"/>
      <c r="AIR698"/>
      <c r="AIS698"/>
      <c r="AIT698"/>
      <c r="AIU698"/>
      <c r="AIV698"/>
      <c r="AIW698"/>
      <c r="AIX698"/>
      <c r="AIY698"/>
      <c r="AIZ698"/>
      <c r="AJA698"/>
      <c r="AJB698"/>
      <c r="AJC698"/>
      <c r="AJD698"/>
    </row>
    <row r="699" spans="1:940" ht="1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  <c r="WF699"/>
      <c r="WG699"/>
      <c r="WH699"/>
      <c r="WI699"/>
      <c r="WJ699"/>
      <c r="WK699"/>
      <c r="WL699"/>
      <c r="WM699"/>
      <c r="WN699"/>
      <c r="WO699"/>
      <c r="WP699"/>
      <c r="WQ699"/>
      <c r="WR699"/>
      <c r="WS699"/>
      <c r="WT699"/>
      <c r="WU699"/>
      <c r="WV699"/>
      <c r="WW699"/>
      <c r="WX699"/>
      <c r="WY699"/>
      <c r="WZ699"/>
      <c r="XA699"/>
      <c r="XB699"/>
      <c r="XC699"/>
      <c r="XD699"/>
      <c r="XE699"/>
      <c r="XF699"/>
      <c r="XG699"/>
      <c r="XH699"/>
      <c r="XI699"/>
      <c r="XJ699"/>
      <c r="XK699"/>
      <c r="XL699"/>
      <c r="XM699"/>
      <c r="XN699"/>
      <c r="XO699"/>
      <c r="XP699"/>
      <c r="XQ699"/>
      <c r="XR699"/>
      <c r="XS699"/>
      <c r="XT699"/>
      <c r="XU699"/>
      <c r="XV699"/>
      <c r="XW699"/>
      <c r="XX699"/>
      <c r="XY699"/>
      <c r="XZ699"/>
      <c r="YA699"/>
      <c r="YB699"/>
      <c r="YC699"/>
      <c r="YD699"/>
      <c r="YE699"/>
      <c r="YF699"/>
      <c r="YG699"/>
      <c r="YH699"/>
      <c r="YI699"/>
      <c r="YJ699"/>
      <c r="YK699"/>
      <c r="YL699"/>
      <c r="YM699"/>
      <c r="YN699"/>
      <c r="YO699"/>
      <c r="YP699"/>
      <c r="YQ699"/>
      <c r="YR699"/>
      <c r="YS699"/>
      <c r="YT699"/>
      <c r="YU699"/>
      <c r="YV699"/>
      <c r="YW699"/>
      <c r="YX699"/>
      <c r="YY699"/>
      <c r="YZ699"/>
      <c r="ZA699"/>
      <c r="ZB699"/>
      <c r="ZC699"/>
      <c r="ZD699"/>
      <c r="ZE699"/>
      <c r="ZF699"/>
      <c r="ZG699"/>
      <c r="ZH699"/>
      <c r="ZI699"/>
      <c r="ZJ699"/>
      <c r="ZK699"/>
      <c r="ZL699"/>
      <c r="ZM699"/>
      <c r="ZN699"/>
      <c r="ZO699"/>
      <c r="ZP699"/>
      <c r="ZQ699"/>
      <c r="ZR699"/>
      <c r="ZS699"/>
      <c r="ZT699"/>
      <c r="ZU699"/>
      <c r="ZV699"/>
      <c r="ZW699"/>
      <c r="ZX699"/>
      <c r="ZY699"/>
      <c r="ZZ699"/>
      <c r="AAA699"/>
      <c r="AAB699"/>
      <c r="AAC699"/>
      <c r="AAD699"/>
      <c r="AAE699"/>
      <c r="AAF699"/>
      <c r="AAG699"/>
      <c r="AAH699"/>
      <c r="AAI699"/>
      <c r="AAJ699"/>
      <c r="AAK699"/>
      <c r="AAL699"/>
      <c r="AAM699"/>
      <c r="AAN699"/>
      <c r="AAO699"/>
      <c r="AAP699"/>
      <c r="AAQ699"/>
      <c r="AAR699"/>
      <c r="AAS699"/>
      <c r="AAT699"/>
      <c r="AAU699"/>
      <c r="AAV699"/>
      <c r="AAW699"/>
      <c r="AAX699"/>
      <c r="AAY699"/>
      <c r="AAZ699"/>
      <c r="ABA699"/>
      <c r="ABB699"/>
      <c r="ABC699"/>
      <c r="ABD699"/>
      <c r="ABE699"/>
      <c r="ABF699"/>
      <c r="ABG699"/>
      <c r="ABH699"/>
      <c r="ABI699"/>
      <c r="ABJ699"/>
      <c r="ABK699"/>
      <c r="ABL699"/>
      <c r="ABM699"/>
      <c r="ABN699"/>
      <c r="ABO699"/>
      <c r="ABP699"/>
      <c r="ABQ699"/>
      <c r="ABR699"/>
      <c r="ABS699"/>
      <c r="ABT699"/>
      <c r="ABU699"/>
      <c r="ABV699"/>
      <c r="ABW699"/>
      <c r="ABX699"/>
      <c r="ABY699"/>
      <c r="ABZ699"/>
      <c r="ACA699"/>
      <c r="ACB699"/>
      <c r="ACC699"/>
      <c r="ACD699"/>
      <c r="ACE699"/>
      <c r="ACF699"/>
      <c r="ACG699"/>
      <c r="ACH699"/>
      <c r="ACI699"/>
      <c r="ACJ699"/>
      <c r="ACK699"/>
      <c r="ACL699"/>
      <c r="ACM699"/>
      <c r="ACN699"/>
      <c r="ACO699"/>
      <c r="ACP699"/>
      <c r="ACQ699"/>
      <c r="ACR699"/>
      <c r="ACS699"/>
      <c r="ACT699"/>
      <c r="ACU699"/>
      <c r="ACV699"/>
      <c r="ACW699"/>
      <c r="ACX699"/>
      <c r="ACY699"/>
      <c r="ACZ699"/>
      <c r="ADA699"/>
      <c r="ADB699"/>
      <c r="ADC699"/>
      <c r="ADD699"/>
      <c r="ADE699"/>
      <c r="ADF699"/>
      <c r="ADG699"/>
      <c r="ADH699"/>
      <c r="ADI699"/>
      <c r="ADJ699"/>
      <c r="ADK699"/>
      <c r="ADL699"/>
      <c r="ADM699"/>
      <c r="ADN699"/>
      <c r="ADO699"/>
      <c r="ADP699"/>
      <c r="ADQ699"/>
      <c r="ADR699"/>
      <c r="ADS699"/>
      <c r="ADT699"/>
      <c r="ADU699"/>
      <c r="ADV699"/>
      <c r="ADW699"/>
      <c r="ADX699"/>
      <c r="ADY699"/>
      <c r="ADZ699"/>
      <c r="AEA699"/>
      <c r="AEB699"/>
      <c r="AEC699"/>
      <c r="AED699"/>
      <c r="AEE699"/>
      <c r="AEF699"/>
      <c r="AEG699"/>
      <c r="AEH699"/>
      <c r="AEI699"/>
      <c r="AEJ699"/>
      <c r="AEK699"/>
      <c r="AEL699"/>
      <c r="AEM699"/>
      <c r="AEN699"/>
      <c r="AEO699"/>
      <c r="AEP699"/>
      <c r="AEQ699"/>
      <c r="AER699"/>
      <c r="AES699"/>
      <c r="AET699"/>
      <c r="AEU699"/>
      <c r="AEV699"/>
      <c r="AEW699"/>
      <c r="AEX699"/>
      <c r="AEY699"/>
      <c r="AEZ699"/>
      <c r="AFA699"/>
      <c r="AFB699"/>
      <c r="AFC699"/>
      <c r="AFD699"/>
      <c r="AFE699"/>
      <c r="AFF699"/>
      <c r="AFG699"/>
      <c r="AFH699"/>
      <c r="AFI699"/>
      <c r="AFJ699"/>
      <c r="AFK699"/>
      <c r="AFL699"/>
      <c r="AFM699"/>
      <c r="AFN699"/>
      <c r="AFO699"/>
      <c r="AFP699"/>
      <c r="AFQ699"/>
      <c r="AFR699"/>
      <c r="AFS699"/>
      <c r="AFT699"/>
      <c r="AFU699"/>
      <c r="AFV699"/>
      <c r="AFW699"/>
      <c r="AFX699"/>
      <c r="AFY699"/>
      <c r="AFZ699"/>
      <c r="AGA699"/>
      <c r="AGB699"/>
      <c r="AGC699"/>
      <c r="AGD699"/>
      <c r="AGE699"/>
      <c r="AGF699"/>
      <c r="AGG699"/>
      <c r="AGH699"/>
      <c r="AGI699"/>
      <c r="AGJ699"/>
      <c r="AGK699"/>
      <c r="AGL699"/>
      <c r="AGM699"/>
      <c r="AGN699"/>
      <c r="AGO699"/>
      <c r="AGP699"/>
      <c r="AGQ699"/>
      <c r="AGR699"/>
      <c r="AGS699"/>
      <c r="AGT699"/>
      <c r="AGU699"/>
      <c r="AGV699"/>
      <c r="AGW699"/>
      <c r="AGX699"/>
      <c r="AGY699"/>
      <c r="AGZ699"/>
      <c r="AHA699"/>
      <c r="AHB699"/>
      <c r="AHC699"/>
      <c r="AHD699"/>
      <c r="AHE699"/>
      <c r="AHF699"/>
      <c r="AHG699"/>
      <c r="AHH699"/>
      <c r="AHI699"/>
      <c r="AHJ699"/>
      <c r="AHK699"/>
      <c r="AHL699"/>
      <c r="AHM699"/>
      <c r="AHN699"/>
      <c r="AHO699"/>
      <c r="AHP699"/>
      <c r="AHQ699"/>
      <c r="AHR699"/>
      <c r="AHS699"/>
      <c r="AHT699"/>
      <c r="AHU699"/>
      <c r="AHV699"/>
      <c r="AHW699"/>
      <c r="AHX699"/>
      <c r="AHY699"/>
      <c r="AHZ699"/>
      <c r="AIA699"/>
      <c r="AIB699"/>
      <c r="AIC699"/>
      <c r="AID699"/>
      <c r="AIE699"/>
      <c r="AIF699"/>
      <c r="AIG699"/>
      <c r="AIH699"/>
      <c r="AII699"/>
      <c r="AIJ699"/>
      <c r="AIK699"/>
      <c r="AIL699"/>
      <c r="AIM699"/>
      <c r="AIN699"/>
      <c r="AIO699"/>
      <c r="AIP699"/>
      <c r="AIQ699"/>
      <c r="AIR699"/>
      <c r="AIS699"/>
      <c r="AIT699"/>
      <c r="AIU699"/>
      <c r="AIV699"/>
      <c r="AIW699"/>
      <c r="AIX699"/>
      <c r="AIY699"/>
      <c r="AIZ699"/>
      <c r="AJA699"/>
      <c r="AJB699"/>
      <c r="AJC699"/>
      <c r="AJD699"/>
    </row>
    <row r="700" spans="1:940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  <c r="WF700"/>
      <c r="WG700"/>
      <c r="WH700"/>
      <c r="WI700"/>
      <c r="WJ700"/>
      <c r="WK700"/>
      <c r="WL700"/>
      <c r="WM700"/>
      <c r="WN700"/>
      <c r="WO700"/>
      <c r="WP700"/>
      <c r="WQ700"/>
      <c r="WR700"/>
      <c r="WS700"/>
      <c r="WT700"/>
      <c r="WU700"/>
      <c r="WV700"/>
      <c r="WW700"/>
      <c r="WX700"/>
      <c r="WY700"/>
      <c r="WZ700"/>
      <c r="XA700"/>
      <c r="XB700"/>
      <c r="XC700"/>
      <c r="XD700"/>
      <c r="XE700"/>
      <c r="XF700"/>
      <c r="XG700"/>
      <c r="XH700"/>
      <c r="XI700"/>
      <c r="XJ700"/>
      <c r="XK700"/>
      <c r="XL700"/>
      <c r="XM700"/>
      <c r="XN700"/>
      <c r="XO700"/>
      <c r="XP700"/>
      <c r="XQ700"/>
      <c r="XR700"/>
      <c r="XS700"/>
      <c r="XT700"/>
      <c r="XU700"/>
      <c r="XV700"/>
      <c r="XW700"/>
      <c r="XX700"/>
      <c r="XY700"/>
      <c r="XZ700"/>
      <c r="YA700"/>
      <c r="YB700"/>
      <c r="YC700"/>
      <c r="YD700"/>
      <c r="YE700"/>
      <c r="YF700"/>
      <c r="YG700"/>
      <c r="YH700"/>
      <c r="YI700"/>
      <c r="YJ700"/>
      <c r="YK700"/>
      <c r="YL700"/>
      <c r="YM700"/>
      <c r="YN700"/>
      <c r="YO700"/>
      <c r="YP700"/>
      <c r="YQ700"/>
      <c r="YR700"/>
      <c r="YS700"/>
      <c r="YT700"/>
      <c r="YU700"/>
      <c r="YV700"/>
      <c r="YW700"/>
      <c r="YX700"/>
      <c r="YY700"/>
      <c r="YZ700"/>
      <c r="ZA700"/>
      <c r="ZB700"/>
      <c r="ZC700"/>
      <c r="ZD700"/>
      <c r="ZE700"/>
      <c r="ZF700"/>
      <c r="ZG700"/>
      <c r="ZH700"/>
      <c r="ZI700"/>
      <c r="ZJ700"/>
      <c r="ZK700"/>
      <c r="ZL700"/>
      <c r="ZM700"/>
      <c r="ZN700"/>
      <c r="ZO700"/>
      <c r="ZP700"/>
      <c r="ZQ700"/>
      <c r="ZR700"/>
      <c r="ZS700"/>
      <c r="ZT700"/>
      <c r="ZU700"/>
      <c r="ZV700"/>
      <c r="ZW700"/>
      <c r="ZX700"/>
      <c r="ZY700"/>
      <c r="ZZ700"/>
      <c r="AAA700"/>
      <c r="AAB700"/>
      <c r="AAC700"/>
      <c r="AAD700"/>
      <c r="AAE700"/>
      <c r="AAF700"/>
      <c r="AAG700"/>
      <c r="AAH700"/>
      <c r="AAI700"/>
      <c r="AAJ700"/>
      <c r="AAK700"/>
      <c r="AAL700"/>
      <c r="AAM700"/>
      <c r="AAN700"/>
      <c r="AAO700"/>
      <c r="AAP700"/>
      <c r="AAQ700"/>
      <c r="AAR700"/>
      <c r="AAS700"/>
      <c r="AAT700"/>
      <c r="AAU700"/>
      <c r="AAV700"/>
      <c r="AAW700"/>
      <c r="AAX700"/>
      <c r="AAY700"/>
      <c r="AAZ700"/>
      <c r="ABA700"/>
      <c r="ABB700"/>
      <c r="ABC700"/>
      <c r="ABD700"/>
      <c r="ABE700"/>
      <c r="ABF700"/>
      <c r="ABG700"/>
      <c r="ABH700"/>
      <c r="ABI700"/>
      <c r="ABJ700"/>
      <c r="ABK700"/>
      <c r="ABL700"/>
      <c r="ABM700"/>
      <c r="ABN700"/>
      <c r="ABO700"/>
      <c r="ABP700"/>
      <c r="ABQ700"/>
      <c r="ABR700"/>
      <c r="ABS700"/>
      <c r="ABT700"/>
      <c r="ABU700"/>
      <c r="ABV700"/>
      <c r="ABW700"/>
      <c r="ABX700"/>
      <c r="ABY700"/>
      <c r="ABZ700"/>
      <c r="ACA700"/>
      <c r="ACB700"/>
      <c r="ACC700"/>
      <c r="ACD700"/>
      <c r="ACE700"/>
      <c r="ACF700"/>
      <c r="ACG700"/>
      <c r="ACH700"/>
      <c r="ACI700"/>
      <c r="ACJ700"/>
      <c r="ACK700"/>
      <c r="ACL700"/>
      <c r="ACM700"/>
      <c r="ACN700"/>
      <c r="ACO700"/>
      <c r="ACP700"/>
      <c r="ACQ700"/>
      <c r="ACR700"/>
      <c r="ACS700"/>
      <c r="ACT700"/>
      <c r="ACU700"/>
      <c r="ACV700"/>
      <c r="ACW700"/>
      <c r="ACX700"/>
      <c r="ACY700"/>
      <c r="ACZ700"/>
      <c r="ADA700"/>
      <c r="ADB700"/>
      <c r="ADC700"/>
      <c r="ADD700"/>
      <c r="ADE700"/>
      <c r="ADF700"/>
      <c r="ADG700"/>
      <c r="ADH700"/>
      <c r="ADI700"/>
      <c r="ADJ700"/>
      <c r="ADK700"/>
      <c r="ADL700"/>
      <c r="ADM700"/>
      <c r="ADN700"/>
      <c r="ADO700"/>
      <c r="ADP700"/>
      <c r="ADQ700"/>
      <c r="ADR700"/>
      <c r="ADS700"/>
      <c r="ADT700"/>
      <c r="ADU700"/>
      <c r="ADV700"/>
      <c r="ADW700"/>
      <c r="ADX700"/>
      <c r="ADY700"/>
      <c r="ADZ700"/>
      <c r="AEA700"/>
      <c r="AEB700"/>
      <c r="AEC700"/>
      <c r="AED700"/>
      <c r="AEE700"/>
      <c r="AEF700"/>
      <c r="AEG700"/>
      <c r="AEH700"/>
      <c r="AEI700"/>
      <c r="AEJ700"/>
      <c r="AEK700"/>
      <c r="AEL700"/>
      <c r="AEM700"/>
      <c r="AEN700"/>
      <c r="AEO700"/>
      <c r="AEP700"/>
      <c r="AEQ700"/>
      <c r="AER700"/>
      <c r="AES700"/>
      <c r="AET700"/>
      <c r="AEU700"/>
      <c r="AEV700"/>
      <c r="AEW700"/>
      <c r="AEX700"/>
      <c r="AEY700"/>
      <c r="AEZ700"/>
      <c r="AFA700"/>
      <c r="AFB700"/>
      <c r="AFC700"/>
      <c r="AFD700"/>
      <c r="AFE700"/>
      <c r="AFF700"/>
      <c r="AFG700"/>
      <c r="AFH700"/>
      <c r="AFI700"/>
      <c r="AFJ700"/>
      <c r="AFK700"/>
      <c r="AFL700"/>
      <c r="AFM700"/>
      <c r="AFN700"/>
      <c r="AFO700"/>
      <c r="AFP700"/>
      <c r="AFQ700"/>
      <c r="AFR700"/>
      <c r="AFS700"/>
      <c r="AFT700"/>
      <c r="AFU700"/>
      <c r="AFV700"/>
      <c r="AFW700"/>
      <c r="AFX700"/>
      <c r="AFY700"/>
      <c r="AFZ700"/>
      <c r="AGA700"/>
      <c r="AGB700"/>
      <c r="AGC700"/>
      <c r="AGD700"/>
      <c r="AGE700"/>
      <c r="AGF700"/>
      <c r="AGG700"/>
      <c r="AGH700"/>
      <c r="AGI700"/>
      <c r="AGJ700"/>
      <c r="AGK700"/>
      <c r="AGL700"/>
      <c r="AGM700"/>
      <c r="AGN700"/>
      <c r="AGO700"/>
      <c r="AGP700"/>
      <c r="AGQ700"/>
      <c r="AGR700"/>
      <c r="AGS700"/>
      <c r="AGT700"/>
      <c r="AGU700"/>
      <c r="AGV700"/>
      <c r="AGW700"/>
      <c r="AGX700"/>
      <c r="AGY700"/>
      <c r="AGZ700"/>
      <c r="AHA700"/>
      <c r="AHB700"/>
      <c r="AHC700"/>
      <c r="AHD700"/>
      <c r="AHE700"/>
      <c r="AHF700"/>
      <c r="AHG700"/>
      <c r="AHH700"/>
      <c r="AHI700"/>
      <c r="AHJ700"/>
      <c r="AHK700"/>
      <c r="AHL700"/>
      <c r="AHM700"/>
      <c r="AHN700"/>
      <c r="AHO700"/>
      <c r="AHP700"/>
      <c r="AHQ700"/>
      <c r="AHR700"/>
      <c r="AHS700"/>
      <c r="AHT700"/>
      <c r="AHU700"/>
      <c r="AHV700"/>
      <c r="AHW700"/>
      <c r="AHX700"/>
      <c r="AHY700"/>
      <c r="AHZ700"/>
      <c r="AIA700"/>
      <c r="AIB700"/>
      <c r="AIC700"/>
      <c r="AID700"/>
      <c r="AIE700"/>
      <c r="AIF700"/>
      <c r="AIG700"/>
      <c r="AIH700"/>
      <c r="AII700"/>
      <c r="AIJ700"/>
      <c r="AIK700"/>
      <c r="AIL700"/>
      <c r="AIM700"/>
      <c r="AIN700"/>
      <c r="AIO700"/>
      <c r="AIP700"/>
      <c r="AIQ700"/>
      <c r="AIR700"/>
      <c r="AIS700"/>
      <c r="AIT700"/>
      <c r="AIU700"/>
      <c r="AIV700"/>
      <c r="AIW700"/>
      <c r="AIX700"/>
      <c r="AIY700"/>
      <c r="AIZ700"/>
      <c r="AJA700"/>
      <c r="AJB700"/>
      <c r="AJC700"/>
      <c r="AJD700"/>
    </row>
    <row r="701" spans="1:940" ht="1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  <c r="WF701"/>
      <c r="WG701"/>
      <c r="WH701"/>
      <c r="WI701"/>
      <c r="WJ701"/>
      <c r="WK701"/>
      <c r="WL701"/>
      <c r="WM701"/>
      <c r="WN701"/>
      <c r="WO701"/>
      <c r="WP701"/>
      <c r="WQ701"/>
      <c r="WR701"/>
      <c r="WS701"/>
      <c r="WT701"/>
      <c r="WU701"/>
      <c r="WV701"/>
      <c r="WW701"/>
      <c r="WX701"/>
      <c r="WY701"/>
      <c r="WZ701"/>
      <c r="XA701"/>
      <c r="XB701"/>
      <c r="XC701"/>
      <c r="XD701"/>
      <c r="XE701"/>
      <c r="XF701"/>
      <c r="XG701"/>
      <c r="XH701"/>
      <c r="XI701"/>
      <c r="XJ701"/>
      <c r="XK701"/>
      <c r="XL701"/>
      <c r="XM701"/>
      <c r="XN701"/>
      <c r="XO701"/>
      <c r="XP701"/>
      <c r="XQ701"/>
      <c r="XR701"/>
      <c r="XS701"/>
      <c r="XT701"/>
      <c r="XU701"/>
      <c r="XV701"/>
      <c r="XW701"/>
      <c r="XX701"/>
      <c r="XY701"/>
      <c r="XZ701"/>
      <c r="YA701"/>
      <c r="YB701"/>
      <c r="YC701"/>
      <c r="YD701"/>
      <c r="YE701"/>
      <c r="YF701"/>
      <c r="YG701"/>
      <c r="YH701"/>
      <c r="YI701"/>
      <c r="YJ701"/>
      <c r="YK701"/>
      <c r="YL701"/>
      <c r="YM701"/>
      <c r="YN701"/>
      <c r="YO701"/>
      <c r="YP701"/>
      <c r="YQ701"/>
      <c r="YR701"/>
      <c r="YS701"/>
      <c r="YT701"/>
      <c r="YU701"/>
      <c r="YV701"/>
      <c r="YW701"/>
      <c r="YX701"/>
      <c r="YY701"/>
      <c r="YZ701"/>
      <c r="ZA701"/>
      <c r="ZB701"/>
      <c r="ZC701"/>
      <c r="ZD701"/>
      <c r="ZE701"/>
      <c r="ZF701"/>
      <c r="ZG701"/>
      <c r="ZH701"/>
      <c r="ZI701"/>
      <c r="ZJ701"/>
      <c r="ZK701"/>
      <c r="ZL701"/>
      <c r="ZM701"/>
      <c r="ZN701"/>
      <c r="ZO701"/>
      <c r="ZP701"/>
      <c r="ZQ701"/>
      <c r="ZR701"/>
      <c r="ZS701"/>
      <c r="ZT701"/>
      <c r="ZU701"/>
      <c r="ZV701"/>
      <c r="ZW701"/>
      <c r="ZX701"/>
      <c r="ZY701"/>
      <c r="ZZ701"/>
      <c r="AAA701"/>
      <c r="AAB701"/>
      <c r="AAC701"/>
      <c r="AAD701"/>
      <c r="AAE701"/>
      <c r="AAF701"/>
      <c r="AAG701"/>
      <c r="AAH701"/>
      <c r="AAI701"/>
      <c r="AAJ701"/>
      <c r="AAK701"/>
      <c r="AAL701"/>
      <c r="AAM701"/>
      <c r="AAN701"/>
      <c r="AAO701"/>
      <c r="AAP701"/>
      <c r="AAQ701"/>
      <c r="AAR701"/>
      <c r="AAS701"/>
      <c r="AAT701"/>
      <c r="AAU701"/>
      <c r="AAV701"/>
      <c r="AAW701"/>
      <c r="AAX701"/>
      <c r="AAY701"/>
      <c r="AAZ701"/>
      <c r="ABA701"/>
      <c r="ABB701"/>
      <c r="ABC701"/>
      <c r="ABD701"/>
      <c r="ABE701"/>
      <c r="ABF701"/>
      <c r="ABG701"/>
      <c r="ABH701"/>
      <c r="ABI701"/>
      <c r="ABJ701"/>
      <c r="ABK701"/>
      <c r="ABL701"/>
      <c r="ABM701"/>
      <c r="ABN701"/>
      <c r="ABO701"/>
      <c r="ABP701"/>
      <c r="ABQ701"/>
      <c r="ABR701"/>
      <c r="ABS701"/>
      <c r="ABT701"/>
      <c r="ABU701"/>
      <c r="ABV701"/>
      <c r="ABW701"/>
      <c r="ABX701"/>
      <c r="ABY701"/>
      <c r="ABZ701"/>
      <c r="ACA701"/>
      <c r="ACB701"/>
      <c r="ACC701"/>
      <c r="ACD701"/>
      <c r="ACE701"/>
      <c r="ACF701"/>
      <c r="ACG701"/>
      <c r="ACH701"/>
      <c r="ACI701"/>
      <c r="ACJ701"/>
      <c r="ACK701"/>
      <c r="ACL701"/>
      <c r="ACM701"/>
      <c r="ACN701"/>
      <c r="ACO701"/>
      <c r="ACP701"/>
      <c r="ACQ701"/>
      <c r="ACR701"/>
      <c r="ACS701"/>
      <c r="ACT701"/>
      <c r="ACU701"/>
      <c r="ACV701"/>
      <c r="ACW701"/>
      <c r="ACX701"/>
      <c r="ACY701"/>
      <c r="ACZ701"/>
      <c r="ADA701"/>
      <c r="ADB701"/>
      <c r="ADC701"/>
      <c r="ADD701"/>
      <c r="ADE701"/>
      <c r="ADF701"/>
      <c r="ADG701"/>
      <c r="ADH701"/>
      <c r="ADI701"/>
      <c r="ADJ701"/>
      <c r="ADK701"/>
      <c r="ADL701"/>
      <c r="ADM701"/>
      <c r="ADN701"/>
      <c r="ADO701"/>
      <c r="ADP701"/>
      <c r="ADQ701"/>
      <c r="ADR701"/>
      <c r="ADS701"/>
      <c r="ADT701"/>
      <c r="ADU701"/>
      <c r="ADV701"/>
      <c r="ADW701"/>
      <c r="ADX701"/>
      <c r="ADY701"/>
      <c r="ADZ701"/>
      <c r="AEA701"/>
      <c r="AEB701"/>
      <c r="AEC701"/>
      <c r="AED701"/>
      <c r="AEE701"/>
      <c r="AEF701"/>
      <c r="AEG701"/>
      <c r="AEH701"/>
      <c r="AEI701"/>
      <c r="AEJ701"/>
      <c r="AEK701"/>
      <c r="AEL701"/>
      <c r="AEM701"/>
      <c r="AEN701"/>
      <c r="AEO701"/>
      <c r="AEP701"/>
      <c r="AEQ701"/>
      <c r="AER701"/>
      <c r="AES701"/>
      <c r="AET701"/>
      <c r="AEU701"/>
      <c r="AEV701"/>
      <c r="AEW701"/>
      <c r="AEX701"/>
      <c r="AEY701"/>
      <c r="AEZ701"/>
      <c r="AFA701"/>
      <c r="AFB701"/>
      <c r="AFC701"/>
      <c r="AFD701"/>
      <c r="AFE701"/>
      <c r="AFF701"/>
      <c r="AFG701"/>
      <c r="AFH701"/>
      <c r="AFI701"/>
      <c r="AFJ701"/>
      <c r="AFK701"/>
      <c r="AFL701"/>
      <c r="AFM701"/>
      <c r="AFN701"/>
      <c r="AFO701"/>
      <c r="AFP701"/>
      <c r="AFQ701"/>
      <c r="AFR701"/>
      <c r="AFS701"/>
      <c r="AFT701"/>
      <c r="AFU701"/>
      <c r="AFV701"/>
      <c r="AFW701"/>
      <c r="AFX701"/>
      <c r="AFY701"/>
      <c r="AFZ701"/>
      <c r="AGA701"/>
      <c r="AGB701"/>
      <c r="AGC701"/>
      <c r="AGD701"/>
      <c r="AGE701"/>
      <c r="AGF701"/>
      <c r="AGG701"/>
      <c r="AGH701"/>
      <c r="AGI701"/>
      <c r="AGJ701"/>
      <c r="AGK701"/>
      <c r="AGL701"/>
      <c r="AGM701"/>
      <c r="AGN701"/>
      <c r="AGO701"/>
      <c r="AGP701"/>
      <c r="AGQ701"/>
      <c r="AGR701"/>
      <c r="AGS701"/>
      <c r="AGT701"/>
      <c r="AGU701"/>
      <c r="AGV701"/>
      <c r="AGW701"/>
      <c r="AGX701"/>
      <c r="AGY701"/>
      <c r="AGZ701"/>
      <c r="AHA701"/>
      <c r="AHB701"/>
      <c r="AHC701"/>
      <c r="AHD701"/>
      <c r="AHE701"/>
      <c r="AHF701"/>
      <c r="AHG701"/>
      <c r="AHH701"/>
      <c r="AHI701"/>
      <c r="AHJ701"/>
      <c r="AHK701"/>
      <c r="AHL701"/>
      <c r="AHM701"/>
      <c r="AHN701"/>
      <c r="AHO701"/>
      <c r="AHP701"/>
      <c r="AHQ701"/>
      <c r="AHR701"/>
      <c r="AHS701"/>
      <c r="AHT701"/>
      <c r="AHU701"/>
      <c r="AHV701"/>
      <c r="AHW701"/>
      <c r="AHX701"/>
      <c r="AHY701"/>
      <c r="AHZ701"/>
      <c r="AIA701"/>
      <c r="AIB701"/>
      <c r="AIC701"/>
      <c r="AID701"/>
      <c r="AIE701"/>
      <c r="AIF701"/>
      <c r="AIG701"/>
      <c r="AIH701"/>
      <c r="AII701"/>
      <c r="AIJ701"/>
      <c r="AIK701"/>
      <c r="AIL701"/>
      <c r="AIM701"/>
      <c r="AIN701"/>
      <c r="AIO701"/>
      <c r="AIP701"/>
      <c r="AIQ701"/>
      <c r="AIR701"/>
      <c r="AIS701"/>
      <c r="AIT701"/>
      <c r="AIU701"/>
      <c r="AIV701"/>
      <c r="AIW701"/>
      <c r="AIX701"/>
      <c r="AIY701"/>
      <c r="AIZ701"/>
      <c r="AJA701"/>
      <c r="AJB701"/>
      <c r="AJC701"/>
      <c r="AJD701"/>
    </row>
    <row r="702" spans="1:940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  <c r="WF702"/>
      <c r="WG702"/>
      <c r="WH702"/>
      <c r="WI702"/>
      <c r="WJ702"/>
      <c r="WK702"/>
      <c r="WL702"/>
      <c r="WM702"/>
      <c r="WN702"/>
      <c r="WO702"/>
      <c r="WP702"/>
      <c r="WQ702"/>
      <c r="WR702"/>
      <c r="WS702"/>
      <c r="WT702"/>
      <c r="WU702"/>
      <c r="WV702"/>
      <c r="WW702"/>
      <c r="WX702"/>
      <c r="WY702"/>
      <c r="WZ702"/>
      <c r="XA702"/>
      <c r="XB702"/>
      <c r="XC702"/>
      <c r="XD702"/>
      <c r="XE702"/>
      <c r="XF702"/>
      <c r="XG702"/>
      <c r="XH702"/>
      <c r="XI702"/>
      <c r="XJ702"/>
      <c r="XK702"/>
      <c r="XL702"/>
      <c r="XM702"/>
      <c r="XN702"/>
      <c r="XO702"/>
      <c r="XP702"/>
      <c r="XQ702"/>
      <c r="XR702"/>
      <c r="XS702"/>
      <c r="XT702"/>
      <c r="XU702"/>
      <c r="XV702"/>
      <c r="XW702"/>
      <c r="XX702"/>
      <c r="XY702"/>
      <c r="XZ702"/>
      <c r="YA702"/>
      <c r="YB702"/>
      <c r="YC702"/>
      <c r="YD702"/>
      <c r="YE702"/>
      <c r="YF702"/>
      <c r="YG702"/>
      <c r="YH702"/>
      <c r="YI702"/>
      <c r="YJ702"/>
      <c r="YK702"/>
      <c r="YL702"/>
      <c r="YM702"/>
      <c r="YN702"/>
      <c r="YO702"/>
      <c r="YP702"/>
      <c r="YQ702"/>
      <c r="YR702"/>
      <c r="YS702"/>
      <c r="YT702"/>
      <c r="YU702"/>
      <c r="YV702"/>
      <c r="YW702"/>
      <c r="YX702"/>
      <c r="YY702"/>
      <c r="YZ702"/>
      <c r="ZA702"/>
      <c r="ZB702"/>
      <c r="ZC702"/>
      <c r="ZD702"/>
      <c r="ZE702"/>
      <c r="ZF702"/>
      <c r="ZG702"/>
      <c r="ZH702"/>
      <c r="ZI702"/>
      <c r="ZJ702"/>
      <c r="ZK702"/>
      <c r="ZL702"/>
      <c r="ZM702"/>
      <c r="ZN702"/>
      <c r="ZO702"/>
      <c r="ZP702"/>
      <c r="ZQ702"/>
      <c r="ZR702"/>
      <c r="ZS702"/>
      <c r="ZT702"/>
      <c r="ZU702"/>
      <c r="ZV702"/>
      <c r="ZW702"/>
      <c r="ZX702"/>
      <c r="ZY702"/>
      <c r="ZZ702"/>
      <c r="AAA702"/>
      <c r="AAB702"/>
      <c r="AAC702"/>
      <c r="AAD702"/>
      <c r="AAE702"/>
      <c r="AAF702"/>
      <c r="AAG702"/>
      <c r="AAH702"/>
      <c r="AAI702"/>
      <c r="AAJ702"/>
      <c r="AAK702"/>
      <c r="AAL702"/>
      <c r="AAM702"/>
      <c r="AAN702"/>
      <c r="AAO702"/>
      <c r="AAP702"/>
      <c r="AAQ702"/>
      <c r="AAR702"/>
      <c r="AAS702"/>
      <c r="AAT702"/>
      <c r="AAU702"/>
      <c r="AAV702"/>
      <c r="AAW702"/>
      <c r="AAX702"/>
      <c r="AAY702"/>
      <c r="AAZ702"/>
      <c r="ABA702"/>
      <c r="ABB702"/>
      <c r="ABC702"/>
      <c r="ABD702"/>
      <c r="ABE702"/>
      <c r="ABF702"/>
      <c r="ABG702"/>
      <c r="ABH702"/>
      <c r="ABI702"/>
      <c r="ABJ702"/>
      <c r="ABK702"/>
      <c r="ABL702"/>
      <c r="ABM702"/>
      <c r="ABN702"/>
      <c r="ABO702"/>
      <c r="ABP702"/>
      <c r="ABQ702"/>
      <c r="ABR702"/>
      <c r="ABS702"/>
      <c r="ABT702"/>
      <c r="ABU702"/>
      <c r="ABV702"/>
      <c r="ABW702"/>
      <c r="ABX702"/>
      <c r="ABY702"/>
      <c r="ABZ702"/>
      <c r="ACA702"/>
      <c r="ACB702"/>
      <c r="ACC702"/>
      <c r="ACD702"/>
      <c r="ACE702"/>
      <c r="ACF702"/>
      <c r="ACG702"/>
      <c r="ACH702"/>
      <c r="ACI702"/>
      <c r="ACJ702"/>
      <c r="ACK702"/>
      <c r="ACL702"/>
      <c r="ACM702"/>
      <c r="ACN702"/>
      <c r="ACO702"/>
      <c r="ACP702"/>
      <c r="ACQ702"/>
      <c r="ACR702"/>
      <c r="ACS702"/>
      <c r="ACT702"/>
      <c r="ACU702"/>
      <c r="ACV702"/>
      <c r="ACW702"/>
      <c r="ACX702"/>
      <c r="ACY702"/>
      <c r="ACZ702"/>
      <c r="ADA702"/>
      <c r="ADB702"/>
      <c r="ADC702"/>
      <c r="ADD702"/>
      <c r="ADE702"/>
      <c r="ADF702"/>
      <c r="ADG702"/>
      <c r="ADH702"/>
      <c r="ADI702"/>
      <c r="ADJ702"/>
      <c r="ADK702"/>
      <c r="ADL702"/>
      <c r="ADM702"/>
      <c r="ADN702"/>
      <c r="ADO702"/>
      <c r="ADP702"/>
      <c r="ADQ702"/>
      <c r="ADR702"/>
      <c r="ADS702"/>
      <c r="ADT702"/>
      <c r="ADU702"/>
      <c r="ADV702"/>
      <c r="ADW702"/>
      <c r="ADX702"/>
      <c r="ADY702"/>
      <c r="ADZ702"/>
      <c r="AEA702"/>
      <c r="AEB702"/>
      <c r="AEC702"/>
      <c r="AED702"/>
      <c r="AEE702"/>
      <c r="AEF702"/>
      <c r="AEG702"/>
      <c r="AEH702"/>
      <c r="AEI702"/>
      <c r="AEJ702"/>
      <c r="AEK702"/>
      <c r="AEL702"/>
      <c r="AEM702"/>
      <c r="AEN702"/>
      <c r="AEO702"/>
      <c r="AEP702"/>
      <c r="AEQ702"/>
      <c r="AER702"/>
      <c r="AES702"/>
      <c r="AET702"/>
      <c r="AEU702"/>
      <c r="AEV702"/>
      <c r="AEW702"/>
      <c r="AEX702"/>
      <c r="AEY702"/>
      <c r="AEZ702"/>
      <c r="AFA702"/>
      <c r="AFB702"/>
      <c r="AFC702"/>
      <c r="AFD702"/>
      <c r="AFE702"/>
      <c r="AFF702"/>
      <c r="AFG702"/>
      <c r="AFH702"/>
      <c r="AFI702"/>
      <c r="AFJ702"/>
      <c r="AFK702"/>
      <c r="AFL702"/>
      <c r="AFM702"/>
      <c r="AFN702"/>
      <c r="AFO702"/>
      <c r="AFP702"/>
      <c r="AFQ702"/>
      <c r="AFR702"/>
      <c r="AFS702"/>
      <c r="AFT702"/>
      <c r="AFU702"/>
      <c r="AFV702"/>
      <c r="AFW702"/>
      <c r="AFX702"/>
      <c r="AFY702"/>
      <c r="AFZ702"/>
      <c r="AGA702"/>
      <c r="AGB702"/>
      <c r="AGC702"/>
      <c r="AGD702"/>
      <c r="AGE702"/>
      <c r="AGF702"/>
      <c r="AGG702"/>
      <c r="AGH702"/>
      <c r="AGI702"/>
      <c r="AGJ702"/>
      <c r="AGK702"/>
      <c r="AGL702"/>
      <c r="AGM702"/>
      <c r="AGN702"/>
      <c r="AGO702"/>
      <c r="AGP702"/>
      <c r="AGQ702"/>
      <c r="AGR702"/>
      <c r="AGS702"/>
      <c r="AGT702"/>
      <c r="AGU702"/>
      <c r="AGV702"/>
      <c r="AGW702"/>
      <c r="AGX702"/>
      <c r="AGY702"/>
      <c r="AGZ702"/>
      <c r="AHA702"/>
      <c r="AHB702"/>
      <c r="AHC702"/>
      <c r="AHD702"/>
      <c r="AHE702"/>
      <c r="AHF702"/>
      <c r="AHG702"/>
      <c r="AHH702"/>
      <c r="AHI702"/>
      <c r="AHJ702"/>
      <c r="AHK702"/>
      <c r="AHL702"/>
      <c r="AHM702"/>
      <c r="AHN702"/>
      <c r="AHO702"/>
      <c r="AHP702"/>
      <c r="AHQ702"/>
      <c r="AHR702"/>
      <c r="AHS702"/>
      <c r="AHT702"/>
      <c r="AHU702"/>
      <c r="AHV702"/>
      <c r="AHW702"/>
      <c r="AHX702"/>
      <c r="AHY702"/>
      <c r="AHZ702"/>
      <c r="AIA702"/>
      <c r="AIB702"/>
      <c r="AIC702"/>
      <c r="AID702"/>
      <c r="AIE702"/>
      <c r="AIF702"/>
      <c r="AIG702"/>
      <c r="AIH702"/>
      <c r="AII702"/>
      <c r="AIJ702"/>
      <c r="AIK702"/>
      <c r="AIL702"/>
      <c r="AIM702"/>
      <c r="AIN702"/>
      <c r="AIO702"/>
      <c r="AIP702"/>
      <c r="AIQ702"/>
      <c r="AIR702"/>
      <c r="AIS702"/>
      <c r="AIT702"/>
      <c r="AIU702"/>
      <c r="AIV702"/>
      <c r="AIW702"/>
      <c r="AIX702"/>
      <c r="AIY702"/>
      <c r="AIZ702"/>
      <c r="AJA702"/>
      <c r="AJB702"/>
      <c r="AJC702"/>
      <c r="AJD702"/>
    </row>
    <row r="703" spans="1:940" ht="1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  <c r="WF703"/>
      <c r="WG703"/>
      <c r="WH703"/>
      <c r="WI703"/>
      <c r="WJ703"/>
      <c r="WK703"/>
      <c r="WL703"/>
      <c r="WM703"/>
      <c r="WN703"/>
      <c r="WO703"/>
      <c r="WP703"/>
      <c r="WQ703"/>
      <c r="WR703"/>
      <c r="WS703"/>
      <c r="WT703"/>
      <c r="WU703"/>
      <c r="WV703"/>
      <c r="WW703"/>
      <c r="WX703"/>
      <c r="WY703"/>
      <c r="WZ703"/>
      <c r="XA703"/>
      <c r="XB703"/>
      <c r="XC703"/>
      <c r="XD703"/>
      <c r="XE703"/>
      <c r="XF703"/>
      <c r="XG703"/>
      <c r="XH703"/>
      <c r="XI703"/>
      <c r="XJ703"/>
      <c r="XK703"/>
      <c r="XL703"/>
      <c r="XM703"/>
      <c r="XN703"/>
      <c r="XO703"/>
      <c r="XP703"/>
      <c r="XQ703"/>
      <c r="XR703"/>
      <c r="XS703"/>
      <c r="XT703"/>
      <c r="XU703"/>
      <c r="XV703"/>
      <c r="XW703"/>
      <c r="XX703"/>
      <c r="XY703"/>
      <c r="XZ703"/>
      <c r="YA703"/>
      <c r="YB703"/>
      <c r="YC703"/>
      <c r="YD703"/>
      <c r="YE703"/>
      <c r="YF703"/>
      <c r="YG703"/>
      <c r="YH703"/>
      <c r="YI703"/>
      <c r="YJ703"/>
      <c r="YK703"/>
      <c r="YL703"/>
      <c r="YM703"/>
      <c r="YN703"/>
      <c r="YO703"/>
      <c r="YP703"/>
      <c r="YQ703"/>
      <c r="YR703"/>
      <c r="YS703"/>
      <c r="YT703"/>
      <c r="YU703"/>
      <c r="YV703"/>
      <c r="YW703"/>
      <c r="YX703"/>
      <c r="YY703"/>
      <c r="YZ703"/>
      <c r="ZA703"/>
      <c r="ZB703"/>
      <c r="ZC703"/>
      <c r="ZD703"/>
      <c r="ZE703"/>
      <c r="ZF703"/>
      <c r="ZG703"/>
      <c r="ZH703"/>
      <c r="ZI703"/>
      <c r="ZJ703"/>
      <c r="ZK703"/>
      <c r="ZL703"/>
      <c r="ZM703"/>
      <c r="ZN703"/>
      <c r="ZO703"/>
      <c r="ZP703"/>
      <c r="ZQ703"/>
      <c r="ZR703"/>
      <c r="ZS703"/>
      <c r="ZT703"/>
      <c r="ZU703"/>
      <c r="ZV703"/>
      <c r="ZW703"/>
      <c r="ZX703"/>
      <c r="ZY703"/>
      <c r="ZZ703"/>
      <c r="AAA703"/>
      <c r="AAB703"/>
      <c r="AAC703"/>
      <c r="AAD703"/>
      <c r="AAE703"/>
      <c r="AAF703"/>
      <c r="AAG703"/>
      <c r="AAH703"/>
      <c r="AAI703"/>
      <c r="AAJ703"/>
      <c r="AAK703"/>
      <c r="AAL703"/>
      <c r="AAM703"/>
      <c r="AAN703"/>
      <c r="AAO703"/>
      <c r="AAP703"/>
      <c r="AAQ703"/>
      <c r="AAR703"/>
      <c r="AAS703"/>
      <c r="AAT703"/>
      <c r="AAU703"/>
      <c r="AAV703"/>
      <c r="AAW703"/>
      <c r="AAX703"/>
      <c r="AAY703"/>
      <c r="AAZ703"/>
      <c r="ABA703"/>
      <c r="ABB703"/>
      <c r="ABC703"/>
      <c r="ABD703"/>
      <c r="ABE703"/>
      <c r="ABF703"/>
      <c r="ABG703"/>
      <c r="ABH703"/>
      <c r="ABI703"/>
      <c r="ABJ703"/>
      <c r="ABK703"/>
      <c r="ABL703"/>
      <c r="ABM703"/>
      <c r="ABN703"/>
      <c r="ABO703"/>
      <c r="ABP703"/>
      <c r="ABQ703"/>
      <c r="ABR703"/>
      <c r="ABS703"/>
      <c r="ABT703"/>
      <c r="ABU703"/>
      <c r="ABV703"/>
      <c r="ABW703"/>
      <c r="ABX703"/>
      <c r="ABY703"/>
      <c r="ABZ703"/>
      <c r="ACA703"/>
      <c r="ACB703"/>
      <c r="ACC703"/>
      <c r="ACD703"/>
      <c r="ACE703"/>
      <c r="ACF703"/>
      <c r="ACG703"/>
      <c r="ACH703"/>
      <c r="ACI703"/>
      <c r="ACJ703"/>
      <c r="ACK703"/>
      <c r="ACL703"/>
      <c r="ACM703"/>
      <c r="ACN703"/>
      <c r="ACO703"/>
      <c r="ACP703"/>
      <c r="ACQ703"/>
      <c r="ACR703"/>
      <c r="ACS703"/>
      <c r="ACT703"/>
      <c r="ACU703"/>
      <c r="ACV703"/>
      <c r="ACW703"/>
      <c r="ACX703"/>
      <c r="ACY703"/>
      <c r="ACZ703"/>
      <c r="ADA703"/>
      <c r="ADB703"/>
      <c r="ADC703"/>
      <c r="ADD703"/>
      <c r="ADE703"/>
      <c r="ADF703"/>
      <c r="ADG703"/>
      <c r="ADH703"/>
      <c r="ADI703"/>
      <c r="ADJ703"/>
      <c r="ADK703"/>
      <c r="ADL703"/>
      <c r="ADM703"/>
      <c r="ADN703"/>
      <c r="ADO703"/>
      <c r="ADP703"/>
      <c r="ADQ703"/>
      <c r="ADR703"/>
      <c r="ADS703"/>
      <c r="ADT703"/>
      <c r="ADU703"/>
      <c r="ADV703"/>
      <c r="ADW703"/>
      <c r="ADX703"/>
      <c r="ADY703"/>
      <c r="ADZ703"/>
      <c r="AEA703"/>
      <c r="AEB703"/>
      <c r="AEC703"/>
      <c r="AED703"/>
      <c r="AEE703"/>
      <c r="AEF703"/>
      <c r="AEG703"/>
      <c r="AEH703"/>
      <c r="AEI703"/>
      <c r="AEJ703"/>
      <c r="AEK703"/>
      <c r="AEL703"/>
      <c r="AEM703"/>
      <c r="AEN703"/>
      <c r="AEO703"/>
      <c r="AEP703"/>
      <c r="AEQ703"/>
      <c r="AER703"/>
      <c r="AES703"/>
      <c r="AET703"/>
      <c r="AEU703"/>
      <c r="AEV703"/>
      <c r="AEW703"/>
      <c r="AEX703"/>
      <c r="AEY703"/>
      <c r="AEZ703"/>
      <c r="AFA703"/>
      <c r="AFB703"/>
      <c r="AFC703"/>
      <c r="AFD703"/>
      <c r="AFE703"/>
      <c r="AFF703"/>
      <c r="AFG703"/>
      <c r="AFH703"/>
      <c r="AFI703"/>
      <c r="AFJ703"/>
      <c r="AFK703"/>
      <c r="AFL703"/>
      <c r="AFM703"/>
      <c r="AFN703"/>
      <c r="AFO703"/>
      <c r="AFP703"/>
      <c r="AFQ703"/>
      <c r="AFR703"/>
      <c r="AFS703"/>
      <c r="AFT703"/>
      <c r="AFU703"/>
      <c r="AFV703"/>
      <c r="AFW703"/>
      <c r="AFX703"/>
      <c r="AFY703"/>
      <c r="AFZ703"/>
      <c r="AGA703"/>
      <c r="AGB703"/>
      <c r="AGC703"/>
      <c r="AGD703"/>
      <c r="AGE703"/>
      <c r="AGF703"/>
      <c r="AGG703"/>
      <c r="AGH703"/>
      <c r="AGI703"/>
      <c r="AGJ703"/>
      <c r="AGK703"/>
      <c r="AGL703"/>
      <c r="AGM703"/>
      <c r="AGN703"/>
      <c r="AGO703"/>
      <c r="AGP703"/>
      <c r="AGQ703"/>
      <c r="AGR703"/>
      <c r="AGS703"/>
      <c r="AGT703"/>
      <c r="AGU703"/>
      <c r="AGV703"/>
      <c r="AGW703"/>
      <c r="AGX703"/>
      <c r="AGY703"/>
      <c r="AGZ703"/>
      <c r="AHA703"/>
      <c r="AHB703"/>
      <c r="AHC703"/>
      <c r="AHD703"/>
      <c r="AHE703"/>
      <c r="AHF703"/>
      <c r="AHG703"/>
      <c r="AHH703"/>
      <c r="AHI703"/>
      <c r="AHJ703"/>
      <c r="AHK703"/>
      <c r="AHL703"/>
      <c r="AHM703"/>
      <c r="AHN703"/>
      <c r="AHO703"/>
      <c r="AHP703"/>
      <c r="AHQ703"/>
      <c r="AHR703"/>
      <c r="AHS703"/>
      <c r="AHT703"/>
      <c r="AHU703"/>
      <c r="AHV703"/>
      <c r="AHW703"/>
      <c r="AHX703"/>
      <c r="AHY703"/>
      <c r="AHZ703"/>
      <c r="AIA703"/>
      <c r="AIB703"/>
      <c r="AIC703"/>
      <c r="AID703"/>
      <c r="AIE703"/>
      <c r="AIF703"/>
      <c r="AIG703"/>
      <c r="AIH703"/>
      <c r="AII703"/>
      <c r="AIJ703"/>
      <c r="AIK703"/>
      <c r="AIL703"/>
      <c r="AIM703"/>
      <c r="AIN703"/>
      <c r="AIO703"/>
      <c r="AIP703"/>
      <c r="AIQ703"/>
      <c r="AIR703"/>
      <c r="AIS703"/>
      <c r="AIT703"/>
      <c r="AIU703"/>
      <c r="AIV703"/>
      <c r="AIW703"/>
      <c r="AIX703"/>
      <c r="AIY703"/>
      <c r="AIZ703"/>
      <c r="AJA703"/>
      <c r="AJB703"/>
      <c r="AJC703"/>
      <c r="AJD703"/>
    </row>
    <row r="704" spans="1:940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  <c r="WF704"/>
      <c r="WG704"/>
      <c r="WH704"/>
      <c r="WI704"/>
      <c r="WJ704"/>
      <c r="WK704"/>
      <c r="WL704"/>
      <c r="WM704"/>
      <c r="WN704"/>
      <c r="WO704"/>
      <c r="WP704"/>
      <c r="WQ704"/>
      <c r="WR704"/>
      <c r="WS704"/>
      <c r="WT704"/>
      <c r="WU704"/>
      <c r="WV704"/>
      <c r="WW704"/>
      <c r="WX704"/>
      <c r="WY704"/>
      <c r="WZ704"/>
      <c r="XA704"/>
      <c r="XB704"/>
      <c r="XC704"/>
      <c r="XD704"/>
      <c r="XE704"/>
      <c r="XF704"/>
      <c r="XG704"/>
      <c r="XH704"/>
      <c r="XI704"/>
      <c r="XJ704"/>
      <c r="XK704"/>
      <c r="XL704"/>
      <c r="XM704"/>
      <c r="XN704"/>
      <c r="XO704"/>
      <c r="XP704"/>
      <c r="XQ704"/>
      <c r="XR704"/>
      <c r="XS704"/>
      <c r="XT704"/>
      <c r="XU704"/>
      <c r="XV704"/>
      <c r="XW704"/>
      <c r="XX704"/>
      <c r="XY704"/>
      <c r="XZ704"/>
      <c r="YA704"/>
      <c r="YB704"/>
      <c r="YC704"/>
      <c r="YD704"/>
      <c r="YE704"/>
      <c r="YF704"/>
      <c r="YG704"/>
      <c r="YH704"/>
      <c r="YI704"/>
      <c r="YJ704"/>
      <c r="YK704"/>
      <c r="YL704"/>
      <c r="YM704"/>
      <c r="YN704"/>
      <c r="YO704"/>
      <c r="YP704"/>
      <c r="YQ704"/>
      <c r="YR704"/>
      <c r="YS704"/>
      <c r="YT704"/>
      <c r="YU704"/>
      <c r="YV704"/>
      <c r="YW704"/>
      <c r="YX704"/>
      <c r="YY704"/>
      <c r="YZ704"/>
      <c r="ZA704"/>
      <c r="ZB704"/>
      <c r="ZC704"/>
      <c r="ZD704"/>
      <c r="ZE704"/>
      <c r="ZF704"/>
      <c r="ZG704"/>
      <c r="ZH704"/>
      <c r="ZI704"/>
      <c r="ZJ704"/>
      <c r="ZK704"/>
      <c r="ZL704"/>
      <c r="ZM704"/>
      <c r="ZN704"/>
      <c r="ZO704"/>
      <c r="ZP704"/>
      <c r="ZQ704"/>
      <c r="ZR704"/>
      <c r="ZS704"/>
      <c r="ZT704"/>
      <c r="ZU704"/>
      <c r="ZV704"/>
      <c r="ZW704"/>
      <c r="ZX704"/>
      <c r="ZY704"/>
      <c r="ZZ704"/>
      <c r="AAA704"/>
      <c r="AAB704"/>
      <c r="AAC704"/>
      <c r="AAD704"/>
      <c r="AAE704"/>
      <c r="AAF704"/>
      <c r="AAG704"/>
      <c r="AAH704"/>
      <c r="AAI704"/>
      <c r="AAJ704"/>
      <c r="AAK704"/>
      <c r="AAL704"/>
      <c r="AAM704"/>
      <c r="AAN704"/>
      <c r="AAO704"/>
      <c r="AAP704"/>
      <c r="AAQ704"/>
      <c r="AAR704"/>
      <c r="AAS704"/>
      <c r="AAT704"/>
      <c r="AAU704"/>
      <c r="AAV704"/>
      <c r="AAW704"/>
      <c r="AAX704"/>
      <c r="AAY704"/>
      <c r="AAZ704"/>
      <c r="ABA704"/>
      <c r="ABB704"/>
      <c r="ABC704"/>
      <c r="ABD704"/>
      <c r="ABE704"/>
      <c r="ABF704"/>
      <c r="ABG704"/>
      <c r="ABH704"/>
      <c r="ABI704"/>
      <c r="ABJ704"/>
      <c r="ABK704"/>
      <c r="ABL704"/>
      <c r="ABM704"/>
      <c r="ABN704"/>
      <c r="ABO704"/>
      <c r="ABP704"/>
      <c r="ABQ704"/>
      <c r="ABR704"/>
      <c r="ABS704"/>
      <c r="ABT704"/>
      <c r="ABU704"/>
      <c r="ABV704"/>
      <c r="ABW704"/>
      <c r="ABX704"/>
      <c r="ABY704"/>
      <c r="ABZ704"/>
      <c r="ACA704"/>
      <c r="ACB704"/>
      <c r="ACC704"/>
      <c r="ACD704"/>
      <c r="ACE704"/>
      <c r="ACF704"/>
      <c r="ACG704"/>
      <c r="ACH704"/>
      <c r="ACI704"/>
      <c r="ACJ704"/>
      <c r="ACK704"/>
      <c r="ACL704"/>
      <c r="ACM704"/>
      <c r="ACN704"/>
      <c r="ACO704"/>
      <c r="ACP704"/>
      <c r="ACQ704"/>
      <c r="ACR704"/>
      <c r="ACS704"/>
      <c r="ACT704"/>
      <c r="ACU704"/>
      <c r="ACV704"/>
      <c r="ACW704"/>
      <c r="ACX704"/>
      <c r="ACY704"/>
      <c r="ACZ704"/>
      <c r="ADA704"/>
      <c r="ADB704"/>
      <c r="ADC704"/>
      <c r="ADD704"/>
      <c r="ADE704"/>
      <c r="ADF704"/>
      <c r="ADG704"/>
      <c r="ADH704"/>
      <c r="ADI704"/>
      <c r="ADJ704"/>
      <c r="ADK704"/>
      <c r="ADL704"/>
      <c r="ADM704"/>
      <c r="ADN704"/>
      <c r="ADO704"/>
      <c r="ADP704"/>
      <c r="ADQ704"/>
      <c r="ADR704"/>
      <c r="ADS704"/>
      <c r="ADT704"/>
      <c r="ADU704"/>
      <c r="ADV704"/>
      <c r="ADW704"/>
      <c r="ADX704"/>
      <c r="ADY704"/>
      <c r="ADZ704"/>
      <c r="AEA704"/>
      <c r="AEB704"/>
      <c r="AEC704"/>
      <c r="AED704"/>
      <c r="AEE704"/>
      <c r="AEF704"/>
      <c r="AEG704"/>
      <c r="AEH704"/>
      <c r="AEI704"/>
      <c r="AEJ704"/>
      <c r="AEK704"/>
      <c r="AEL704"/>
      <c r="AEM704"/>
      <c r="AEN704"/>
      <c r="AEO704"/>
      <c r="AEP704"/>
      <c r="AEQ704"/>
      <c r="AER704"/>
      <c r="AES704"/>
      <c r="AET704"/>
      <c r="AEU704"/>
      <c r="AEV704"/>
      <c r="AEW704"/>
      <c r="AEX704"/>
      <c r="AEY704"/>
      <c r="AEZ704"/>
      <c r="AFA704"/>
      <c r="AFB704"/>
      <c r="AFC704"/>
      <c r="AFD704"/>
      <c r="AFE704"/>
      <c r="AFF704"/>
      <c r="AFG704"/>
      <c r="AFH704"/>
      <c r="AFI704"/>
      <c r="AFJ704"/>
      <c r="AFK704"/>
      <c r="AFL704"/>
      <c r="AFM704"/>
      <c r="AFN704"/>
      <c r="AFO704"/>
      <c r="AFP704"/>
      <c r="AFQ704"/>
      <c r="AFR704"/>
      <c r="AFS704"/>
      <c r="AFT704"/>
      <c r="AFU704"/>
      <c r="AFV704"/>
      <c r="AFW704"/>
      <c r="AFX704"/>
      <c r="AFY704"/>
      <c r="AFZ704"/>
      <c r="AGA704"/>
      <c r="AGB704"/>
      <c r="AGC704"/>
      <c r="AGD704"/>
      <c r="AGE704"/>
      <c r="AGF704"/>
      <c r="AGG704"/>
      <c r="AGH704"/>
      <c r="AGI704"/>
      <c r="AGJ704"/>
      <c r="AGK704"/>
      <c r="AGL704"/>
      <c r="AGM704"/>
      <c r="AGN704"/>
      <c r="AGO704"/>
      <c r="AGP704"/>
      <c r="AGQ704"/>
      <c r="AGR704"/>
      <c r="AGS704"/>
      <c r="AGT704"/>
      <c r="AGU704"/>
      <c r="AGV704"/>
      <c r="AGW704"/>
      <c r="AGX704"/>
      <c r="AGY704"/>
      <c r="AGZ704"/>
      <c r="AHA704"/>
      <c r="AHB704"/>
      <c r="AHC704"/>
      <c r="AHD704"/>
      <c r="AHE704"/>
      <c r="AHF704"/>
      <c r="AHG704"/>
      <c r="AHH704"/>
      <c r="AHI704"/>
      <c r="AHJ704"/>
      <c r="AHK704"/>
      <c r="AHL704"/>
      <c r="AHM704"/>
      <c r="AHN704"/>
      <c r="AHO704"/>
      <c r="AHP704"/>
      <c r="AHQ704"/>
      <c r="AHR704"/>
      <c r="AHS704"/>
      <c r="AHT704"/>
      <c r="AHU704"/>
      <c r="AHV704"/>
      <c r="AHW704"/>
      <c r="AHX704"/>
      <c r="AHY704"/>
      <c r="AHZ704"/>
      <c r="AIA704"/>
      <c r="AIB704"/>
      <c r="AIC704"/>
      <c r="AID704"/>
      <c r="AIE704"/>
      <c r="AIF704"/>
      <c r="AIG704"/>
      <c r="AIH704"/>
      <c r="AII704"/>
      <c r="AIJ704"/>
      <c r="AIK704"/>
      <c r="AIL704"/>
      <c r="AIM704"/>
      <c r="AIN704"/>
      <c r="AIO704"/>
      <c r="AIP704"/>
      <c r="AIQ704"/>
      <c r="AIR704"/>
      <c r="AIS704"/>
      <c r="AIT704"/>
      <c r="AIU704"/>
      <c r="AIV704"/>
      <c r="AIW704"/>
      <c r="AIX704"/>
      <c r="AIY704"/>
      <c r="AIZ704"/>
      <c r="AJA704"/>
      <c r="AJB704"/>
      <c r="AJC704"/>
      <c r="AJD704"/>
    </row>
    <row r="705" spans="1:940" ht="1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  <c r="ACN705"/>
      <c r="ACO705"/>
      <c r="ACP705"/>
      <c r="ACQ705"/>
      <c r="ACR705"/>
      <c r="ACS705"/>
      <c r="ACT705"/>
      <c r="ACU705"/>
      <c r="ACV705"/>
      <c r="ACW705"/>
      <c r="ACX705"/>
      <c r="ACY705"/>
      <c r="ACZ705"/>
      <c r="ADA705"/>
      <c r="ADB705"/>
      <c r="ADC705"/>
      <c r="ADD705"/>
      <c r="ADE705"/>
      <c r="ADF705"/>
      <c r="ADG705"/>
      <c r="ADH705"/>
      <c r="ADI705"/>
      <c r="ADJ705"/>
      <c r="ADK705"/>
      <c r="ADL705"/>
      <c r="ADM705"/>
      <c r="ADN705"/>
      <c r="ADO705"/>
      <c r="ADP705"/>
      <c r="ADQ705"/>
      <c r="ADR705"/>
      <c r="ADS705"/>
      <c r="ADT705"/>
      <c r="ADU705"/>
      <c r="ADV705"/>
      <c r="ADW705"/>
      <c r="ADX705"/>
      <c r="ADY705"/>
      <c r="ADZ705"/>
      <c r="AEA705"/>
      <c r="AEB705"/>
      <c r="AEC705"/>
      <c r="AED705"/>
      <c r="AEE705"/>
      <c r="AEF705"/>
      <c r="AEG705"/>
      <c r="AEH705"/>
      <c r="AEI705"/>
      <c r="AEJ705"/>
      <c r="AEK705"/>
      <c r="AEL705"/>
      <c r="AEM705"/>
      <c r="AEN705"/>
      <c r="AEO705"/>
      <c r="AEP705"/>
      <c r="AEQ705"/>
      <c r="AER705"/>
      <c r="AES705"/>
      <c r="AET705"/>
      <c r="AEU705"/>
      <c r="AEV705"/>
      <c r="AEW705"/>
      <c r="AEX705"/>
      <c r="AEY705"/>
      <c r="AEZ705"/>
      <c r="AFA705"/>
      <c r="AFB705"/>
      <c r="AFC705"/>
      <c r="AFD705"/>
      <c r="AFE705"/>
      <c r="AFF705"/>
      <c r="AFG705"/>
      <c r="AFH705"/>
      <c r="AFI705"/>
      <c r="AFJ705"/>
      <c r="AFK705"/>
      <c r="AFL705"/>
      <c r="AFM705"/>
      <c r="AFN705"/>
      <c r="AFO705"/>
      <c r="AFP705"/>
      <c r="AFQ705"/>
      <c r="AFR705"/>
      <c r="AFS705"/>
      <c r="AFT705"/>
      <c r="AFU705"/>
      <c r="AFV705"/>
      <c r="AFW705"/>
      <c r="AFX705"/>
      <c r="AFY705"/>
      <c r="AFZ705"/>
      <c r="AGA705"/>
      <c r="AGB705"/>
      <c r="AGC705"/>
      <c r="AGD705"/>
      <c r="AGE705"/>
      <c r="AGF705"/>
      <c r="AGG705"/>
      <c r="AGH705"/>
      <c r="AGI705"/>
      <c r="AGJ705"/>
      <c r="AGK705"/>
      <c r="AGL705"/>
      <c r="AGM705"/>
      <c r="AGN705"/>
      <c r="AGO705"/>
      <c r="AGP705"/>
      <c r="AGQ705"/>
      <c r="AGR705"/>
      <c r="AGS705"/>
      <c r="AGT705"/>
      <c r="AGU705"/>
      <c r="AGV705"/>
      <c r="AGW705"/>
      <c r="AGX705"/>
      <c r="AGY705"/>
      <c r="AGZ705"/>
      <c r="AHA705"/>
      <c r="AHB705"/>
      <c r="AHC705"/>
      <c r="AHD705"/>
      <c r="AHE705"/>
      <c r="AHF705"/>
      <c r="AHG705"/>
      <c r="AHH705"/>
      <c r="AHI705"/>
      <c r="AHJ705"/>
      <c r="AHK705"/>
      <c r="AHL705"/>
      <c r="AHM705"/>
      <c r="AHN705"/>
      <c r="AHO705"/>
      <c r="AHP705"/>
      <c r="AHQ705"/>
      <c r="AHR705"/>
      <c r="AHS705"/>
      <c r="AHT705"/>
      <c r="AHU705"/>
      <c r="AHV705"/>
      <c r="AHW705"/>
      <c r="AHX705"/>
      <c r="AHY705"/>
      <c r="AHZ705"/>
      <c r="AIA705"/>
      <c r="AIB705"/>
      <c r="AIC705"/>
      <c r="AID705"/>
      <c r="AIE705"/>
      <c r="AIF705"/>
      <c r="AIG705"/>
      <c r="AIH705"/>
      <c r="AII705"/>
      <c r="AIJ705"/>
      <c r="AIK705"/>
      <c r="AIL705"/>
      <c r="AIM705"/>
      <c r="AIN705"/>
      <c r="AIO705"/>
      <c r="AIP705"/>
      <c r="AIQ705"/>
      <c r="AIR705"/>
      <c r="AIS705"/>
      <c r="AIT705"/>
      <c r="AIU705"/>
      <c r="AIV705"/>
      <c r="AIW705"/>
      <c r="AIX705"/>
      <c r="AIY705"/>
      <c r="AIZ705"/>
      <c r="AJA705"/>
      <c r="AJB705"/>
      <c r="AJC705"/>
      <c r="AJD705"/>
    </row>
    <row r="706" spans="1:940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  <c r="ACN706"/>
      <c r="ACO706"/>
      <c r="ACP706"/>
      <c r="ACQ706"/>
      <c r="ACR706"/>
      <c r="ACS706"/>
      <c r="ACT706"/>
      <c r="ACU706"/>
      <c r="ACV706"/>
      <c r="ACW706"/>
      <c r="ACX706"/>
      <c r="ACY706"/>
      <c r="ACZ706"/>
      <c r="ADA706"/>
      <c r="ADB706"/>
      <c r="ADC706"/>
      <c r="ADD706"/>
      <c r="ADE706"/>
      <c r="ADF706"/>
      <c r="ADG706"/>
      <c r="ADH706"/>
      <c r="ADI706"/>
      <c r="ADJ706"/>
      <c r="ADK706"/>
      <c r="ADL706"/>
      <c r="ADM706"/>
      <c r="ADN706"/>
      <c r="ADO706"/>
      <c r="ADP706"/>
      <c r="ADQ706"/>
      <c r="ADR706"/>
      <c r="ADS706"/>
      <c r="ADT706"/>
      <c r="ADU706"/>
      <c r="ADV706"/>
      <c r="ADW706"/>
      <c r="ADX706"/>
      <c r="ADY706"/>
      <c r="ADZ706"/>
      <c r="AEA706"/>
      <c r="AEB706"/>
      <c r="AEC706"/>
      <c r="AED706"/>
      <c r="AEE706"/>
      <c r="AEF706"/>
      <c r="AEG706"/>
      <c r="AEH706"/>
      <c r="AEI706"/>
      <c r="AEJ706"/>
      <c r="AEK706"/>
      <c r="AEL706"/>
      <c r="AEM706"/>
      <c r="AEN706"/>
      <c r="AEO706"/>
      <c r="AEP706"/>
      <c r="AEQ706"/>
      <c r="AER706"/>
      <c r="AES706"/>
      <c r="AET706"/>
      <c r="AEU706"/>
      <c r="AEV706"/>
      <c r="AEW706"/>
      <c r="AEX706"/>
      <c r="AEY706"/>
      <c r="AEZ706"/>
      <c r="AFA706"/>
      <c r="AFB706"/>
      <c r="AFC706"/>
      <c r="AFD706"/>
      <c r="AFE706"/>
      <c r="AFF706"/>
      <c r="AFG706"/>
      <c r="AFH706"/>
      <c r="AFI706"/>
      <c r="AFJ706"/>
      <c r="AFK706"/>
      <c r="AFL706"/>
      <c r="AFM706"/>
      <c r="AFN706"/>
      <c r="AFO706"/>
      <c r="AFP706"/>
      <c r="AFQ706"/>
      <c r="AFR706"/>
      <c r="AFS706"/>
      <c r="AFT706"/>
      <c r="AFU706"/>
      <c r="AFV706"/>
      <c r="AFW706"/>
      <c r="AFX706"/>
      <c r="AFY706"/>
      <c r="AFZ706"/>
      <c r="AGA706"/>
      <c r="AGB706"/>
      <c r="AGC706"/>
      <c r="AGD706"/>
      <c r="AGE706"/>
      <c r="AGF706"/>
      <c r="AGG706"/>
      <c r="AGH706"/>
      <c r="AGI706"/>
      <c r="AGJ706"/>
      <c r="AGK706"/>
      <c r="AGL706"/>
      <c r="AGM706"/>
      <c r="AGN706"/>
      <c r="AGO706"/>
      <c r="AGP706"/>
      <c r="AGQ706"/>
      <c r="AGR706"/>
      <c r="AGS706"/>
      <c r="AGT706"/>
      <c r="AGU706"/>
      <c r="AGV706"/>
      <c r="AGW706"/>
      <c r="AGX706"/>
      <c r="AGY706"/>
      <c r="AGZ706"/>
      <c r="AHA706"/>
      <c r="AHB706"/>
      <c r="AHC706"/>
      <c r="AHD706"/>
      <c r="AHE706"/>
      <c r="AHF706"/>
      <c r="AHG706"/>
      <c r="AHH706"/>
      <c r="AHI706"/>
      <c r="AHJ706"/>
      <c r="AHK706"/>
      <c r="AHL706"/>
      <c r="AHM706"/>
      <c r="AHN706"/>
      <c r="AHO706"/>
      <c r="AHP706"/>
      <c r="AHQ706"/>
      <c r="AHR706"/>
      <c r="AHS706"/>
      <c r="AHT706"/>
      <c r="AHU706"/>
      <c r="AHV706"/>
      <c r="AHW706"/>
      <c r="AHX706"/>
      <c r="AHY706"/>
      <c r="AHZ706"/>
      <c r="AIA706"/>
      <c r="AIB706"/>
      <c r="AIC706"/>
      <c r="AID706"/>
      <c r="AIE706"/>
      <c r="AIF706"/>
      <c r="AIG706"/>
      <c r="AIH706"/>
      <c r="AII706"/>
      <c r="AIJ706"/>
      <c r="AIK706"/>
      <c r="AIL706"/>
      <c r="AIM706"/>
      <c r="AIN706"/>
      <c r="AIO706"/>
      <c r="AIP706"/>
      <c r="AIQ706"/>
      <c r="AIR706"/>
      <c r="AIS706"/>
      <c r="AIT706"/>
      <c r="AIU706"/>
      <c r="AIV706"/>
      <c r="AIW706"/>
      <c r="AIX706"/>
      <c r="AIY706"/>
      <c r="AIZ706"/>
      <c r="AJA706"/>
      <c r="AJB706"/>
      <c r="AJC706"/>
      <c r="AJD706"/>
    </row>
    <row r="707" spans="1:940" ht="1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  <c r="ACN707"/>
      <c r="ACO707"/>
      <c r="ACP707"/>
      <c r="ACQ707"/>
      <c r="ACR707"/>
      <c r="ACS707"/>
      <c r="ACT707"/>
      <c r="ACU707"/>
      <c r="ACV707"/>
      <c r="ACW707"/>
      <c r="ACX707"/>
      <c r="ACY707"/>
      <c r="ACZ707"/>
      <c r="ADA707"/>
      <c r="ADB707"/>
      <c r="ADC707"/>
      <c r="ADD707"/>
      <c r="ADE707"/>
      <c r="ADF707"/>
      <c r="ADG707"/>
      <c r="ADH707"/>
      <c r="ADI707"/>
      <c r="ADJ707"/>
      <c r="ADK707"/>
      <c r="ADL707"/>
      <c r="ADM707"/>
      <c r="ADN707"/>
      <c r="ADO707"/>
      <c r="ADP707"/>
      <c r="ADQ707"/>
      <c r="ADR707"/>
      <c r="ADS707"/>
      <c r="ADT707"/>
      <c r="ADU707"/>
      <c r="ADV707"/>
      <c r="ADW707"/>
      <c r="ADX707"/>
      <c r="ADY707"/>
      <c r="ADZ707"/>
      <c r="AEA707"/>
      <c r="AEB707"/>
      <c r="AEC707"/>
      <c r="AED707"/>
      <c r="AEE707"/>
      <c r="AEF707"/>
      <c r="AEG707"/>
      <c r="AEH707"/>
      <c r="AEI707"/>
      <c r="AEJ707"/>
      <c r="AEK707"/>
      <c r="AEL707"/>
      <c r="AEM707"/>
      <c r="AEN707"/>
      <c r="AEO707"/>
      <c r="AEP707"/>
      <c r="AEQ707"/>
      <c r="AER707"/>
      <c r="AES707"/>
      <c r="AET707"/>
      <c r="AEU707"/>
      <c r="AEV707"/>
      <c r="AEW707"/>
      <c r="AEX707"/>
      <c r="AEY707"/>
      <c r="AEZ707"/>
      <c r="AFA707"/>
      <c r="AFB707"/>
      <c r="AFC707"/>
      <c r="AFD707"/>
      <c r="AFE707"/>
      <c r="AFF707"/>
      <c r="AFG707"/>
      <c r="AFH707"/>
      <c r="AFI707"/>
      <c r="AFJ707"/>
      <c r="AFK707"/>
      <c r="AFL707"/>
      <c r="AFM707"/>
      <c r="AFN707"/>
      <c r="AFO707"/>
      <c r="AFP707"/>
      <c r="AFQ707"/>
      <c r="AFR707"/>
      <c r="AFS707"/>
      <c r="AFT707"/>
      <c r="AFU707"/>
      <c r="AFV707"/>
      <c r="AFW707"/>
      <c r="AFX707"/>
      <c r="AFY707"/>
      <c r="AFZ707"/>
      <c r="AGA707"/>
      <c r="AGB707"/>
      <c r="AGC707"/>
      <c r="AGD707"/>
      <c r="AGE707"/>
      <c r="AGF707"/>
      <c r="AGG707"/>
      <c r="AGH707"/>
      <c r="AGI707"/>
      <c r="AGJ707"/>
      <c r="AGK707"/>
      <c r="AGL707"/>
      <c r="AGM707"/>
      <c r="AGN707"/>
      <c r="AGO707"/>
      <c r="AGP707"/>
      <c r="AGQ707"/>
      <c r="AGR707"/>
      <c r="AGS707"/>
      <c r="AGT707"/>
      <c r="AGU707"/>
      <c r="AGV707"/>
      <c r="AGW707"/>
      <c r="AGX707"/>
      <c r="AGY707"/>
      <c r="AGZ707"/>
      <c r="AHA707"/>
      <c r="AHB707"/>
      <c r="AHC707"/>
      <c r="AHD707"/>
      <c r="AHE707"/>
      <c r="AHF707"/>
      <c r="AHG707"/>
      <c r="AHH707"/>
      <c r="AHI707"/>
      <c r="AHJ707"/>
      <c r="AHK707"/>
      <c r="AHL707"/>
      <c r="AHM707"/>
      <c r="AHN707"/>
      <c r="AHO707"/>
      <c r="AHP707"/>
      <c r="AHQ707"/>
      <c r="AHR707"/>
      <c r="AHS707"/>
      <c r="AHT707"/>
      <c r="AHU707"/>
      <c r="AHV707"/>
      <c r="AHW707"/>
      <c r="AHX707"/>
      <c r="AHY707"/>
      <c r="AHZ707"/>
      <c r="AIA707"/>
      <c r="AIB707"/>
      <c r="AIC707"/>
      <c r="AID707"/>
      <c r="AIE707"/>
      <c r="AIF707"/>
      <c r="AIG707"/>
      <c r="AIH707"/>
      <c r="AII707"/>
      <c r="AIJ707"/>
      <c r="AIK707"/>
      <c r="AIL707"/>
      <c r="AIM707"/>
      <c r="AIN707"/>
      <c r="AIO707"/>
      <c r="AIP707"/>
      <c r="AIQ707"/>
      <c r="AIR707"/>
      <c r="AIS707"/>
      <c r="AIT707"/>
      <c r="AIU707"/>
      <c r="AIV707"/>
      <c r="AIW707"/>
      <c r="AIX707"/>
      <c r="AIY707"/>
      <c r="AIZ707"/>
      <c r="AJA707"/>
      <c r="AJB707"/>
      <c r="AJC707"/>
      <c r="AJD707"/>
    </row>
    <row r="708" spans="1:940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  <c r="ACN708"/>
      <c r="ACO708"/>
      <c r="ACP708"/>
      <c r="ACQ708"/>
      <c r="ACR708"/>
      <c r="ACS708"/>
      <c r="ACT708"/>
      <c r="ACU708"/>
      <c r="ACV708"/>
      <c r="ACW708"/>
      <c r="ACX708"/>
      <c r="ACY708"/>
      <c r="ACZ708"/>
      <c r="ADA708"/>
      <c r="ADB708"/>
      <c r="ADC708"/>
      <c r="ADD708"/>
      <c r="ADE708"/>
      <c r="ADF708"/>
      <c r="ADG708"/>
      <c r="ADH708"/>
      <c r="ADI708"/>
      <c r="ADJ708"/>
      <c r="ADK708"/>
      <c r="ADL708"/>
      <c r="ADM708"/>
      <c r="ADN708"/>
      <c r="ADO708"/>
      <c r="ADP708"/>
      <c r="ADQ708"/>
      <c r="ADR708"/>
      <c r="ADS708"/>
      <c r="ADT708"/>
      <c r="ADU708"/>
      <c r="ADV708"/>
      <c r="ADW708"/>
      <c r="ADX708"/>
      <c r="ADY708"/>
      <c r="ADZ708"/>
      <c r="AEA708"/>
      <c r="AEB708"/>
      <c r="AEC708"/>
      <c r="AED708"/>
      <c r="AEE708"/>
      <c r="AEF708"/>
      <c r="AEG708"/>
      <c r="AEH708"/>
      <c r="AEI708"/>
      <c r="AEJ708"/>
      <c r="AEK708"/>
      <c r="AEL708"/>
      <c r="AEM708"/>
      <c r="AEN708"/>
      <c r="AEO708"/>
      <c r="AEP708"/>
      <c r="AEQ708"/>
      <c r="AER708"/>
      <c r="AES708"/>
      <c r="AET708"/>
      <c r="AEU708"/>
      <c r="AEV708"/>
      <c r="AEW708"/>
      <c r="AEX708"/>
      <c r="AEY708"/>
      <c r="AEZ708"/>
      <c r="AFA708"/>
      <c r="AFB708"/>
      <c r="AFC708"/>
      <c r="AFD708"/>
      <c r="AFE708"/>
      <c r="AFF708"/>
      <c r="AFG708"/>
      <c r="AFH708"/>
      <c r="AFI708"/>
      <c r="AFJ708"/>
      <c r="AFK708"/>
      <c r="AFL708"/>
      <c r="AFM708"/>
      <c r="AFN708"/>
      <c r="AFO708"/>
      <c r="AFP708"/>
      <c r="AFQ708"/>
      <c r="AFR708"/>
      <c r="AFS708"/>
      <c r="AFT708"/>
      <c r="AFU708"/>
      <c r="AFV708"/>
      <c r="AFW708"/>
      <c r="AFX708"/>
      <c r="AFY708"/>
      <c r="AFZ708"/>
      <c r="AGA708"/>
      <c r="AGB708"/>
      <c r="AGC708"/>
      <c r="AGD708"/>
      <c r="AGE708"/>
      <c r="AGF708"/>
      <c r="AGG708"/>
      <c r="AGH708"/>
      <c r="AGI708"/>
      <c r="AGJ708"/>
      <c r="AGK708"/>
      <c r="AGL708"/>
      <c r="AGM708"/>
      <c r="AGN708"/>
      <c r="AGO708"/>
      <c r="AGP708"/>
      <c r="AGQ708"/>
      <c r="AGR708"/>
      <c r="AGS708"/>
      <c r="AGT708"/>
      <c r="AGU708"/>
      <c r="AGV708"/>
      <c r="AGW708"/>
      <c r="AGX708"/>
      <c r="AGY708"/>
      <c r="AGZ708"/>
      <c r="AHA708"/>
      <c r="AHB708"/>
      <c r="AHC708"/>
      <c r="AHD708"/>
      <c r="AHE708"/>
      <c r="AHF708"/>
      <c r="AHG708"/>
      <c r="AHH708"/>
      <c r="AHI708"/>
      <c r="AHJ708"/>
      <c r="AHK708"/>
      <c r="AHL708"/>
      <c r="AHM708"/>
      <c r="AHN708"/>
      <c r="AHO708"/>
      <c r="AHP708"/>
      <c r="AHQ708"/>
      <c r="AHR708"/>
      <c r="AHS708"/>
      <c r="AHT708"/>
      <c r="AHU708"/>
      <c r="AHV708"/>
      <c r="AHW708"/>
      <c r="AHX708"/>
      <c r="AHY708"/>
      <c r="AHZ708"/>
      <c r="AIA708"/>
      <c r="AIB708"/>
      <c r="AIC708"/>
      <c r="AID708"/>
      <c r="AIE708"/>
      <c r="AIF708"/>
      <c r="AIG708"/>
      <c r="AIH708"/>
      <c r="AII708"/>
      <c r="AIJ708"/>
      <c r="AIK708"/>
      <c r="AIL708"/>
      <c r="AIM708"/>
      <c r="AIN708"/>
      <c r="AIO708"/>
      <c r="AIP708"/>
      <c r="AIQ708"/>
      <c r="AIR708"/>
      <c r="AIS708"/>
      <c r="AIT708"/>
      <c r="AIU708"/>
      <c r="AIV708"/>
      <c r="AIW708"/>
      <c r="AIX708"/>
      <c r="AIY708"/>
      <c r="AIZ708"/>
      <c r="AJA708"/>
      <c r="AJB708"/>
      <c r="AJC708"/>
      <c r="AJD708"/>
    </row>
    <row r="709" spans="1:940" ht="1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  <c r="WF709"/>
      <c r="WG709"/>
      <c r="WH709"/>
      <c r="WI709"/>
      <c r="WJ709"/>
      <c r="WK709"/>
      <c r="WL709"/>
      <c r="WM709"/>
      <c r="WN709"/>
      <c r="WO709"/>
      <c r="WP709"/>
      <c r="WQ709"/>
      <c r="WR709"/>
      <c r="WS709"/>
      <c r="WT709"/>
      <c r="WU709"/>
      <c r="WV709"/>
      <c r="WW709"/>
      <c r="WX709"/>
      <c r="WY709"/>
      <c r="WZ709"/>
      <c r="XA709"/>
      <c r="XB709"/>
      <c r="XC709"/>
      <c r="XD709"/>
      <c r="XE709"/>
      <c r="XF709"/>
      <c r="XG709"/>
      <c r="XH709"/>
      <c r="XI709"/>
      <c r="XJ709"/>
      <c r="XK709"/>
      <c r="XL709"/>
      <c r="XM709"/>
      <c r="XN709"/>
      <c r="XO709"/>
      <c r="XP709"/>
      <c r="XQ709"/>
      <c r="XR709"/>
      <c r="XS709"/>
      <c r="XT709"/>
      <c r="XU709"/>
      <c r="XV709"/>
      <c r="XW709"/>
      <c r="XX709"/>
      <c r="XY709"/>
      <c r="XZ709"/>
      <c r="YA709"/>
      <c r="YB709"/>
      <c r="YC709"/>
      <c r="YD709"/>
      <c r="YE709"/>
      <c r="YF709"/>
      <c r="YG709"/>
      <c r="YH709"/>
      <c r="YI709"/>
      <c r="YJ709"/>
      <c r="YK709"/>
      <c r="YL709"/>
      <c r="YM709"/>
      <c r="YN709"/>
      <c r="YO709"/>
      <c r="YP709"/>
      <c r="YQ709"/>
      <c r="YR709"/>
      <c r="YS709"/>
      <c r="YT709"/>
      <c r="YU709"/>
      <c r="YV709"/>
      <c r="YW709"/>
      <c r="YX709"/>
      <c r="YY709"/>
      <c r="YZ709"/>
      <c r="ZA709"/>
      <c r="ZB709"/>
      <c r="ZC709"/>
      <c r="ZD709"/>
      <c r="ZE709"/>
      <c r="ZF709"/>
      <c r="ZG709"/>
      <c r="ZH709"/>
      <c r="ZI709"/>
      <c r="ZJ709"/>
      <c r="ZK709"/>
      <c r="ZL709"/>
      <c r="ZM709"/>
      <c r="ZN709"/>
      <c r="ZO709"/>
      <c r="ZP709"/>
      <c r="ZQ709"/>
      <c r="ZR709"/>
      <c r="ZS709"/>
      <c r="ZT709"/>
      <c r="ZU709"/>
      <c r="ZV709"/>
      <c r="ZW709"/>
      <c r="ZX709"/>
      <c r="ZY709"/>
      <c r="ZZ709"/>
      <c r="AAA709"/>
      <c r="AAB709"/>
      <c r="AAC709"/>
      <c r="AAD709"/>
      <c r="AAE709"/>
      <c r="AAF709"/>
      <c r="AAG709"/>
      <c r="AAH709"/>
      <c r="AAI709"/>
      <c r="AAJ709"/>
      <c r="AAK709"/>
      <c r="AAL709"/>
      <c r="AAM709"/>
      <c r="AAN709"/>
      <c r="AAO709"/>
      <c r="AAP709"/>
      <c r="AAQ709"/>
      <c r="AAR709"/>
      <c r="AAS709"/>
      <c r="AAT709"/>
      <c r="AAU709"/>
      <c r="AAV709"/>
      <c r="AAW709"/>
      <c r="AAX709"/>
      <c r="AAY709"/>
      <c r="AAZ709"/>
      <c r="ABA709"/>
      <c r="ABB709"/>
      <c r="ABC709"/>
      <c r="ABD709"/>
      <c r="ABE709"/>
      <c r="ABF709"/>
      <c r="ABG709"/>
      <c r="ABH709"/>
      <c r="ABI709"/>
      <c r="ABJ709"/>
      <c r="ABK709"/>
      <c r="ABL709"/>
      <c r="ABM709"/>
      <c r="ABN709"/>
      <c r="ABO709"/>
      <c r="ABP709"/>
      <c r="ABQ709"/>
      <c r="ABR709"/>
      <c r="ABS709"/>
      <c r="ABT709"/>
      <c r="ABU709"/>
      <c r="ABV709"/>
      <c r="ABW709"/>
      <c r="ABX709"/>
      <c r="ABY709"/>
      <c r="ABZ709"/>
      <c r="ACA709"/>
      <c r="ACB709"/>
      <c r="ACC709"/>
      <c r="ACD709"/>
      <c r="ACE709"/>
      <c r="ACF709"/>
      <c r="ACG709"/>
      <c r="ACH709"/>
      <c r="ACI709"/>
      <c r="ACJ709"/>
      <c r="ACK709"/>
      <c r="ACL709"/>
      <c r="ACM709"/>
      <c r="ACN709"/>
      <c r="ACO709"/>
      <c r="ACP709"/>
      <c r="ACQ709"/>
      <c r="ACR709"/>
      <c r="ACS709"/>
      <c r="ACT709"/>
      <c r="ACU709"/>
      <c r="ACV709"/>
      <c r="ACW709"/>
      <c r="ACX709"/>
      <c r="ACY709"/>
      <c r="ACZ709"/>
      <c r="ADA709"/>
      <c r="ADB709"/>
      <c r="ADC709"/>
      <c r="ADD709"/>
      <c r="ADE709"/>
      <c r="ADF709"/>
      <c r="ADG709"/>
      <c r="ADH709"/>
      <c r="ADI709"/>
      <c r="ADJ709"/>
      <c r="ADK709"/>
      <c r="ADL709"/>
      <c r="ADM709"/>
      <c r="ADN709"/>
      <c r="ADO709"/>
      <c r="ADP709"/>
      <c r="ADQ709"/>
      <c r="ADR709"/>
      <c r="ADS709"/>
      <c r="ADT709"/>
      <c r="ADU709"/>
      <c r="ADV709"/>
      <c r="ADW709"/>
      <c r="ADX709"/>
      <c r="ADY709"/>
      <c r="ADZ709"/>
      <c r="AEA709"/>
      <c r="AEB709"/>
      <c r="AEC709"/>
      <c r="AED709"/>
      <c r="AEE709"/>
      <c r="AEF709"/>
      <c r="AEG709"/>
      <c r="AEH709"/>
      <c r="AEI709"/>
      <c r="AEJ709"/>
      <c r="AEK709"/>
      <c r="AEL709"/>
      <c r="AEM709"/>
      <c r="AEN709"/>
      <c r="AEO709"/>
      <c r="AEP709"/>
      <c r="AEQ709"/>
      <c r="AER709"/>
      <c r="AES709"/>
      <c r="AET709"/>
      <c r="AEU709"/>
      <c r="AEV709"/>
      <c r="AEW709"/>
      <c r="AEX709"/>
      <c r="AEY709"/>
      <c r="AEZ709"/>
      <c r="AFA709"/>
      <c r="AFB709"/>
      <c r="AFC709"/>
      <c r="AFD709"/>
      <c r="AFE709"/>
      <c r="AFF709"/>
      <c r="AFG709"/>
      <c r="AFH709"/>
      <c r="AFI709"/>
      <c r="AFJ709"/>
      <c r="AFK709"/>
      <c r="AFL709"/>
      <c r="AFM709"/>
      <c r="AFN709"/>
      <c r="AFO709"/>
      <c r="AFP709"/>
      <c r="AFQ709"/>
      <c r="AFR709"/>
      <c r="AFS709"/>
      <c r="AFT709"/>
      <c r="AFU709"/>
      <c r="AFV709"/>
      <c r="AFW709"/>
      <c r="AFX709"/>
      <c r="AFY709"/>
      <c r="AFZ709"/>
      <c r="AGA709"/>
      <c r="AGB709"/>
      <c r="AGC709"/>
      <c r="AGD709"/>
      <c r="AGE709"/>
      <c r="AGF709"/>
      <c r="AGG709"/>
      <c r="AGH709"/>
      <c r="AGI709"/>
      <c r="AGJ709"/>
      <c r="AGK709"/>
      <c r="AGL709"/>
      <c r="AGM709"/>
      <c r="AGN709"/>
      <c r="AGO709"/>
      <c r="AGP709"/>
      <c r="AGQ709"/>
      <c r="AGR709"/>
      <c r="AGS709"/>
      <c r="AGT709"/>
      <c r="AGU709"/>
      <c r="AGV709"/>
      <c r="AGW709"/>
      <c r="AGX709"/>
      <c r="AGY709"/>
      <c r="AGZ709"/>
      <c r="AHA709"/>
      <c r="AHB709"/>
      <c r="AHC709"/>
      <c r="AHD709"/>
      <c r="AHE709"/>
      <c r="AHF709"/>
      <c r="AHG709"/>
      <c r="AHH709"/>
      <c r="AHI709"/>
      <c r="AHJ709"/>
      <c r="AHK709"/>
      <c r="AHL709"/>
      <c r="AHM709"/>
      <c r="AHN709"/>
      <c r="AHO709"/>
      <c r="AHP709"/>
      <c r="AHQ709"/>
      <c r="AHR709"/>
      <c r="AHS709"/>
      <c r="AHT709"/>
      <c r="AHU709"/>
      <c r="AHV709"/>
      <c r="AHW709"/>
      <c r="AHX709"/>
      <c r="AHY709"/>
      <c r="AHZ709"/>
      <c r="AIA709"/>
      <c r="AIB709"/>
      <c r="AIC709"/>
      <c r="AID709"/>
      <c r="AIE709"/>
      <c r="AIF709"/>
      <c r="AIG709"/>
      <c r="AIH709"/>
      <c r="AII709"/>
      <c r="AIJ709"/>
      <c r="AIK709"/>
      <c r="AIL709"/>
      <c r="AIM709"/>
      <c r="AIN709"/>
      <c r="AIO709"/>
      <c r="AIP709"/>
      <c r="AIQ709"/>
      <c r="AIR709"/>
      <c r="AIS709"/>
      <c r="AIT709"/>
      <c r="AIU709"/>
      <c r="AIV709"/>
      <c r="AIW709"/>
      <c r="AIX709"/>
      <c r="AIY709"/>
      <c r="AIZ709"/>
      <c r="AJA709"/>
      <c r="AJB709"/>
      <c r="AJC709"/>
      <c r="AJD709"/>
    </row>
    <row r="710" spans="1:940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  <c r="WF710"/>
      <c r="WG710"/>
      <c r="WH710"/>
      <c r="WI710"/>
      <c r="WJ710"/>
      <c r="WK710"/>
      <c r="WL710"/>
      <c r="WM710"/>
      <c r="WN710"/>
      <c r="WO710"/>
      <c r="WP710"/>
      <c r="WQ710"/>
      <c r="WR710"/>
      <c r="WS710"/>
      <c r="WT710"/>
      <c r="WU710"/>
      <c r="WV710"/>
      <c r="WW710"/>
      <c r="WX710"/>
      <c r="WY710"/>
      <c r="WZ710"/>
      <c r="XA710"/>
      <c r="XB710"/>
      <c r="XC710"/>
      <c r="XD710"/>
      <c r="XE710"/>
      <c r="XF710"/>
      <c r="XG710"/>
      <c r="XH710"/>
      <c r="XI710"/>
      <c r="XJ710"/>
      <c r="XK710"/>
      <c r="XL710"/>
      <c r="XM710"/>
      <c r="XN710"/>
      <c r="XO710"/>
      <c r="XP710"/>
      <c r="XQ710"/>
      <c r="XR710"/>
      <c r="XS710"/>
      <c r="XT710"/>
      <c r="XU710"/>
      <c r="XV710"/>
      <c r="XW710"/>
      <c r="XX710"/>
      <c r="XY710"/>
      <c r="XZ710"/>
      <c r="YA710"/>
      <c r="YB710"/>
      <c r="YC710"/>
      <c r="YD710"/>
      <c r="YE710"/>
      <c r="YF710"/>
      <c r="YG710"/>
      <c r="YH710"/>
      <c r="YI710"/>
      <c r="YJ710"/>
      <c r="YK710"/>
      <c r="YL710"/>
      <c r="YM710"/>
      <c r="YN710"/>
      <c r="YO710"/>
      <c r="YP710"/>
      <c r="YQ710"/>
      <c r="YR710"/>
      <c r="YS710"/>
      <c r="YT710"/>
      <c r="YU710"/>
      <c r="YV710"/>
      <c r="YW710"/>
      <c r="YX710"/>
      <c r="YY710"/>
      <c r="YZ710"/>
      <c r="ZA710"/>
      <c r="ZB710"/>
      <c r="ZC710"/>
      <c r="ZD710"/>
      <c r="ZE710"/>
      <c r="ZF710"/>
      <c r="ZG710"/>
      <c r="ZH710"/>
      <c r="ZI710"/>
      <c r="ZJ710"/>
      <c r="ZK710"/>
      <c r="ZL710"/>
      <c r="ZM710"/>
      <c r="ZN710"/>
      <c r="ZO710"/>
      <c r="ZP710"/>
      <c r="ZQ710"/>
      <c r="ZR710"/>
      <c r="ZS710"/>
      <c r="ZT710"/>
      <c r="ZU710"/>
      <c r="ZV710"/>
      <c r="ZW710"/>
      <c r="ZX710"/>
      <c r="ZY710"/>
      <c r="ZZ710"/>
      <c r="AAA710"/>
      <c r="AAB710"/>
      <c r="AAC710"/>
      <c r="AAD710"/>
      <c r="AAE710"/>
      <c r="AAF710"/>
      <c r="AAG710"/>
      <c r="AAH710"/>
      <c r="AAI710"/>
      <c r="AAJ710"/>
      <c r="AAK710"/>
      <c r="AAL710"/>
      <c r="AAM710"/>
      <c r="AAN710"/>
      <c r="AAO710"/>
      <c r="AAP710"/>
      <c r="AAQ710"/>
      <c r="AAR710"/>
      <c r="AAS710"/>
      <c r="AAT710"/>
      <c r="AAU710"/>
      <c r="AAV710"/>
      <c r="AAW710"/>
      <c r="AAX710"/>
      <c r="AAY710"/>
      <c r="AAZ710"/>
      <c r="ABA710"/>
      <c r="ABB710"/>
      <c r="ABC710"/>
      <c r="ABD710"/>
      <c r="ABE710"/>
      <c r="ABF710"/>
      <c r="ABG710"/>
      <c r="ABH710"/>
      <c r="ABI710"/>
      <c r="ABJ710"/>
      <c r="ABK710"/>
      <c r="ABL710"/>
      <c r="ABM710"/>
      <c r="ABN710"/>
      <c r="ABO710"/>
      <c r="ABP710"/>
      <c r="ABQ710"/>
      <c r="ABR710"/>
      <c r="ABS710"/>
      <c r="ABT710"/>
      <c r="ABU710"/>
      <c r="ABV710"/>
      <c r="ABW710"/>
      <c r="ABX710"/>
      <c r="ABY710"/>
      <c r="ABZ710"/>
      <c r="ACA710"/>
      <c r="ACB710"/>
      <c r="ACC710"/>
      <c r="ACD710"/>
      <c r="ACE710"/>
      <c r="ACF710"/>
      <c r="ACG710"/>
      <c r="ACH710"/>
      <c r="ACI710"/>
      <c r="ACJ710"/>
      <c r="ACK710"/>
      <c r="ACL710"/>
      <c r="ACM710"/>
      <c r="ACN710"/>
      <c r="ACO710"/>
      <c r="ACP710"/>
      <c r="ACQ710"/>
      <c r="ACR710"/>
      <c r="ACS710"/>
      <c r="ACT710"/>
      <c r="ACU710"/>
      <c r="ACV710"/>
      <c r="ACW710"/>
      <c r="ACX710"/>
      <c r="ACY710"/>
      <c r="ACZ710"/>
      <c r="ADA710"/>
      <c r="ADB710"/>
      <c r="ADC710"/>
      <c r="ADD710"/>
      <c r="ADE710"/>
      <c r="ADF710"/>
      <c r="ADG710"/>
      <c r="ADH710"/>
      <c r="ADI710"/>
      <c r="ADJ710"/>
      <c r="ADK710"/>
      <c r="ADL710"/>
      <c r="ADM710"/>
      <c r="ADN710"/>
      <c r="ADO710"/>
      <c r="ADP710"/>
      <c r="ADQ710"/>
      <c r="ADR710"/>
      <c r="ADS710"/>
      <c r="ADT710"/>
      <c r="ADU710"/>
      <c r="ADV710"/>
      <c r="ADW710"/>
      <c r="ADX710"/>
      <c r="ADY710"/>
      <c r="ADZ710"/>
      <c r="AEA710"/>
      <c r="AEB710"/>
      <c r="AEC710"/>
      <c r="AED710"/>
      <c r="AEE710"/>
      <c r="AEF710"/>
      <c r="AEG710"/>
      <c r="AEH710"/>
      <c r="AEI710"/>
      <c r="AEJ710"/>
      <c r="AEK710"/>
      <c r="AEL710"/>
      <c r="AEM710"/>
      <c r="AEN710"/>
      <c r="AEO710"/>
      <c r="AEP710"/>
      <c r="AEQ710"/>
      <c r="AER710"/>
      <c r="AES710"/>
      <c r="AET710"/>
      <c r="AEU710"/>
      <c r="AEV710"/>
      <c r="AEW710"/>
      <c r="AEX710"/>
      <c r="AEY710"/>
      <c r="AEZ710"/>
      <c r="AFA710"/>
      <c r="AFB710"/>
      <c r="AFC710"/>
      <c r="AFD710"/>
      <c r="AFE710"/>
      <c r="AFF710"/>
      <c r="AFG710"/>
      <c r="AFH710"/>
      <c r="AFI710"/>
      <c r="AFJ710"/>
      <c r="AFK710"/>
      <c r="AFL710"/>
      <c r="AFM710"/>
      <c r="AFN710"/>
      <c r="AFO710"/>
      <c r="AFP710"/>
      <c r="AFQ710"/>
      <c r="AFR710"/>
      <c r="AFS710"/>
      <c r="AFT710"/>
      <c r="AFU710"/>
      <c r="AFV710"/>
      <c r="AFW710"/>
      <c r="AFX710"/>
      <c r="AFY710"/>
      <c r="AFZ710"/>
      <c r="AGA710"/>
      <c r="AGB710"/>
      <c r="AGC710"/>
      <c r="AGD710"/>
      <c r="AGE710"/>
      <c r="AGF710"/>
      <c r="AGG710"/>
      <c r="AGH710"/>
      <c r="AGI710"/>
      <c r="AGJ710"/>
      <c r="AGK710"/>
      <c r="AGL710"/>
      <c r="AGM710"/>
      <c r="AGN710"/>
      <c r="AGO710"/>
      <c r="AGP710"/>
      <c r="AGQ710"/>
      <c r="AGR710"/>
      <c r="AGS710"/>
      <c r="AGT710"/>
      <c r="AGU710"/>
      <c r="AGV710"/>
      <c r="AGW710"/>
      <c r="AGX710"/>
      <c r="AGY710"/>
      <c r="AGZ710"/>
      <c r="AHA710"/>
      <c r="AHB710"/>
      <c r="AHC710"/>
      <c r="AHD710"/>
      <c r="AHE710"/>
      <c r="AHF710"/>
      <c r="AHG710"/>
      <c r="AHH710"/>
      <c r="AHI710"/>
      <c r="AHJ710"/>
      <c r="AHK710"/>
      <c r="AHL710"/>
      <c r="AHM710"/>
      <c r="AHN710"/>
      <c r="AHO710"/>
      <c r="AHP710"/>
      <c r="AHQ710"/>
      <c r="AHR710"/>
      <c r="AHS710"/>
      <c r="AHT710"/>
      <c r="AHU710"/>
      <c r="AHV710"/>
      <c r="AHW710"/>
      <c r="AHX710"/>
      <c r="AHY710"/>
      <c r="AHZ710"/>
      <c r="AIA710"/>
      <c r="AIB710"/>
      <c r="AIC710"/>
      <c r="AID710"/>
      <c r="AIE710"/>
      <c r="AIF710"/>
      <c r="AIG710"/>
      <c r="AIH710"/>
      <c r="AII710"/>
      <c r="AIJ710"/>
      <c r="AIK710"/>
      <c r="AIL710"/>
      <c r="AIM710"/>
      <c r="AIN710"/>
      <c r="AIO710"/>
      <c r="AIP710"/>
      <c r="AIQ710"/>
      <c r="AIR710"/>
      <c r="AIS710"/>
      <c r="AIT710"/>
      <c r="AIU710"/>
      <c r="AIV710"/>
      <c r="AIW710"/>
      <c r="AIX710"/>
      <c r="AIY710"/>
      <c r="AIZ710"/>
      <c r="AJA710"/>
      <c r="AJB710"/>
      <c r="AJC710"/>
      <c r="AJD710"/>
    </row>
    <row r="711" spans="1:94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  <c r="WF711"/>
      <c r="WG711"/>
      <c r="WH711"/>
      <c r="WI711"/>
      <c r="WJ711"/>
      <c r="WK711"/>
      <c r="WL711"/>
      <c r="WM711"/>
      <c r="WN711"/>
      <c r="WO711"/>
      <c r="WP711"/>
      <c r="WQ711"/>
      <c r="WR711"/>
      <c r="WS711"/>
      <c r="WT711"/>
      <c r="WU711"/>
      <c r="WV711"/>
      <c r="WW711"/>
      <c r="WX711"/>
      <c r="WY711"/>
      <c r="WZ711"/>
      <c r="XA711"/>
      <c r="XB711"/>
      <c r="XC711"/>
      <c r="XD711"/>
      <c r="XE711"/>
      <c r="XF711"/>
      <c r="XG711"/>
      <c r="XH711"/>
      <c r="XI711"/>
      <c r="XJ711"/>
      <c r="XK711"/>
      <c r="XL711"/>
      <c r="XM711"/>
      <c r="XN711"/>
      <c r="XO711"/>
      <c r="XP711"/>
      <c r="XQ711"/>
      <c r="XR711"/>
      <c r="XS711"/>
      <c r="XT711"/>
      <c r="XU711"/>
      <c r="XV711"/>
      <c r="XW711"/>
      <c r="XX711"/>
      <c r="XY711"/>
      <c r="XZ711"/>
      <c r="YA711"/>
      <c r="YB711"/>
      <c r="YC711"/>
      <c r="YD711"/>
      <c r="YE711"/>
      <c r="YF711"/>
      <c r="YG711"/>
      <c r="YH711"/>
      <c r="YI711"/>
      <c r="YJ711"/>
      <c r="YK711"/>
      <c r="YL711"/>
      <c r="YM711"/>
      <c r="YN711"/>
      <c r="YO711"/>
      <c r="YP711"/>
      <c r="YQ711"/>
      <c r="YR711"/>
      <c r="YS711"/>
      <c r="YT711"/>
      <c r="YU711"/>
      <c r="YV711"/>
      <c r="YW711"/>
      <c r="YX711"/>
      <c r="YY711"/>
      <c r="YZ711"/>
      <c r="ZA711"/>
      <c r="ZB711"/>
      <c r="ZC711"/>
      <c r="ZD711"/>
      <c r="ZE711"/>
      <c r="ZF711"/>
      <c r="ZG711"/>
      <c r="ZH711"/>
      <c r="ZI711"/>
      <c r="ZJ711"/>
      <c r="ZK711"/>
      <c r="ZL711"/>
      <c r="ZM711"/>
      <c r="ZN711"/>
      <c r="ZO711"/>
      <c r="ZP711"/>
      <c r="ZQ711"/>
      <c r="ZR711"/>
      <c r="ZS711"/>
      <c r="ZT711"/>
      <c r="ZU711"/>
      <c r="ZV711"/>
      <c r="ZW711"/>
      <c r="ZX711"/>
      <c r="ZY711"/>
      <c r="ZZ711"/>
      <c r="AAA711"/>
      <c r="AAB711"/>
      <c r="AAC711"/>
      <c r="AAD711"/>
      <c r="AAE711"/>
      <c r="AAF711"/>
      <c r="AAG711"/>
      <c r="AAH711"/>
      <c r="AAI711"/>
      <c r="AAJ711"/>
      <c r="AAK711"/>
      <c r="AAL711"/>
      <c r="AAM711"/>
      <c r="AAN711"/>
      <c r="AAO711"/>
      <c r="AAP711"/>
      <c r="AAQ711"/>
      <c r="AAR711"/>
      <c r="AAS711"/>
      <c r="AAT711"/>
      <c r="AAU711"/>
      <c r="AAV711"/>
      <c r="AAW711"/>
      <c r="AAX711"/>
      <c r="AAY711"/>
      <c r="AAZ711"/>
      <c r="ABA711"/>
      <c r="ABB711"/>
      <c r="ABC711"/>
      <c r="ABD711"/>
      <c r="ABE711"/>
      <c r="ABF711"/>
      <c r="ABG711"/>
      <c r="ABH711"/>
      <c r="ABI711"/>
      <c r="ABJ711"/>
      <c r="ABK711"/>
      <c r="ABL711"/>
      <c r="ABM711"/>
      <c r="ABN711"/>
      <c r="ABO711"/>
      <c r="ABP711"/>
      <c r="ABQ711"/>
      <c r="ABR711"/>
      <c r="ABS711"/>
      <c r="ABT711"/>
      <c r="ABU711"/>
      <c r="ABV711"/>
      <c r="ABW711"/>
      <c r="ABX711"/>
      <c r="ABY711"/>
      <c r="ABZ711"/>
      <c r="ACA711"/>
      <c r="ACB711"/>
      <c r="ACC711"/>
      <c r="ACD711"/>
      <c r="ACE711"/>
      <c r="ACF711"/>
      <c r="ACG711"/>
      <c r="ACH711"/>
      <c r="ACI711"/>
      <c r="ACJ711"/>
      <c r="ACK711"/>
      <c r="ACL711"/>
      <c r="ACM711"/>
      <c r="ACN711"/>
      <c r="ACO711"/>
      <c r="ACP711"/>
      <c r="ACQ711"/>
      <c r="ACR711"/>
      <c r="ACS711"/>
      <c r="ACT711"/>
      <c r="ACU711"/>
      <c r="ACV711"/>
      <c r="ACW711"/>
      <c r="ACX711"/>
      <c r="ACY711"/>
      <c r="ACZ711"/>
      <c r="ADA711"/>
      <c r="ADB711"/>
      <c r="ADC711"/>
      <c r="ADD711"/>
      <c r="ADE711"/>
      <c r="ADF711"/>
      <c r="ADG711"/>
      <c r="ADH711"/>
      <c r="ADI711"/>
      <c r="ADJ711"/>
      <c r="ADK711"/>
      <c r="ADL711"/>
      <c r="ADM711"/>
      <c r="ADN711"/>
      <c r="ADO711"/>
      <c r="ADP711"/>
      <c r="ADQ711"/>
      <c r="ADR711"/>
      <c r="ADS711"/>
      <c r="ADT711"/>
      <c r="ADU711"/>
      <c r="ADV711"/>
      <c r="ADW711"/>
      <c r="ADX711"/>
      <c r="ADY711"/>
      <c r="ADZ711"/>
      <c r="AEA711"/>
      <c r="AEB711"/>
      <c r="AEC711"/>
      <c r="AED711"/>
      <c r="AEE711"/>
      <c r="AEF711"/>
      <c r="AEG711"/>
      <c r="AEH711"/>
      <c r="AEI711"/>
      <c r="AEJ711"/>
      <c r="AEK711"/>
      <c r="AEL711"/>
      <c r="AEM711"/>
      <c r="AEN711"/>
      <c r="AEO711"/>
      <c r="AEP711"/>
      <c r="AEQ711"/>
      <c r="AER711"/>
      <c r="AES711"/>
      <c r="AET711"/>
      <c r="AEU711"/>
      <c r="AEV711"/>
      <c r="AEW711"/>
      <c r="AEX711"/>
      <c r="AEY711"/>
      <c r="AEZ711"/>
      <c r="AFA711"/>
      <c r="AFB711"/>
      <c r="AFC711"/>
      <c r="AFD711"/>
      <c r="AFE711"/>
      <c r="AFF711"/>
      <c r="AFG711"/>
      <c r="AFH711"/>
      <c r="AFI711"/>
      <c r="AFJ711"/>
      <c r="AFK711"/>
      <c r="AFL711"/>
      <c r="AFM711"/>
      <c r="AFN711"/>
      <c r="AFO711"/>
      <c r="AFP711"/>
      <c r="AFQ711"/>
      <c r="AFR711"/>
      <c r="AFS711"/>
      <c r="AFT711"/>
      <c r="AFU711"/>
      <c r="AFV711"/>
      <c r="AFW711"/>
      <c r="AFX711"/>
      <c r="AFY711"/>
      <c r="AFZ711"/>
      <c r="AGA711"/>
      <c r="AGB711"/>
      <c r="AGC711"/>
      <c r="AGD711"/>
      <c r="AGE711"/>
      <c r="AGF711"/>
      <c r="AGG711"/>
      <c r="AGH711"/>
      <c r="AGI711"/>
      <c r="AGJ711"/>
      <c r="AGK711"/>
      <c r="AGL711"/>
      <c r="AGM711"/>
      <c r="AGN711"/>
      <c r="AGO711"/>
      <c r="AGP711"/>
      <c r="AGQ711"/>
      <c r="AGR711"/>
      <c r="AGS711"/>
      <c r="AGT711"/>
      <c r="AGU711"/>
      <c r="AGV711"/>
      <c r="AGW711"/>
      <c r="AGX711"/>
      <c r="AGY711"/>
      <c r="AGZ711"/>
      <c r="AHA711"/>
      <c r="AHB711"/>
      <c r="AHC711"/>
      <c r="AHD711"/>
      <c r="AHE711"/>
      <c r="AHF711"/>
      <c r="AHG711"/>
      <c r="AHH711"/>
      <c r="AHI711"/>
      <c r="AHJ711"/>
      <c r="AHK711"/>
      <c r="AHL711"/>
      <c r="AHM711"/>
      <c r="AHN711"/>
      <c r="AHO711"/>
      <c r="AHP711"/>
      <c r="AHQ711"/>
      <c r="AHR711"/>
      <c r="AHS711"/>
      <c r="AHT711"/>
      <c r="AHU711"/>
      <c r="AHV711"/>
      <c r="AHW711"/>
      <c r="AHX711"/>
      <c r="AHY711"/>
      <c r="AHZ711"/>
      <c r="AIA711"/>
      <c r="AIB711"/>
      <c r="AIC711"/>
      <c r="AID711"/>
      <c r="AIE711"/>
      <c r="AIF711"/>
      <c r="AIG711"/>
      <c r="AIH711"/>
      <c r="AII711"/>
      <c r="AIJ711"/>
      <c r="AIK711"/>
      <c r="AIL711"/>
      <c r="AIM711"/>
      <c r="AIN711"/>
      <c r="AIO711"/>
      <c r="AIP711"/>
      <c r="AIQ711"/>
      <c r="AIR711"/>
      <c r="AIS711"/>
      <c r="AIT711"/>
      <c r="AIU711"/>
      <c r="AIV711"/>
      <c r="AIW711"/>
      <c r="AIX711"/>
      <c r="AIY711"/>
      <c r="AIZ711"/>
      <c r="AJA711"/>
      <c r="AJB711"/>
      <c r="AJC711"/>
      <c r="AJD711"/>
    </row>
    <row r="712" spans="1:940" ht="1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  <c r="WF712"/>
      <c r="WG712"/>
      <c r="WH712"/>
      <c r="WI712"/>
      <c r="WJ712"/>
      <c r="WK712"/>
      <c r="WL712"/>
      <c r="WM712"/>
      <c r="WN712"/>
      <c r="WO712"/>
      <c r="WP712"/>
      <c r="WQ712"/>
      <c r="WR712"/>
      <c r="WS712"/>
      <c r="WT712"/>
      <c r="WU712"/>
      <c r="WV712"/>
      <c r="WW712"/>
      <c r="WX712"/>
      <c r="WY712"/>
      <c r="WZ712"/>
      <c r="XA712"/>
      <c r="XB712"/>
      <c r="XC712"/>
      <c r="XD712"/>
      <c r="XE712"/>
      <c r="XF712"/>
      <c r="XG712"/>
      <c r="XH712"/>
      <c r="XI712"/>
      <c r="XJ712"/>
      <c r="XK712"/>
      <c r="XL712"/>
      <c r="XM712"/>
      <c r="XN712"/>
      <c r="XO712"/>
      <c r="XP712"/>
      <c r="XQ712"/>
      <c r="XR712"/>
      <c r="XS712"/>
      <c r="XT712"/>
      <c r="XU712"/>
      <c r="XV712"/>
      <c r="XW712"/>
      <c r="XX712"/>
      <c r="XY712"/>
      <c r="XZ712"/>
      <c r="YA712"/>
      <c r="YB712"/>
      <c r="YC712"/>
      <c r="YD712"/>
      <c r="YE712"/>
      <c r="YF712"/>
      <c r="YG712"/>
      <c r="YH712"/>
      <c r="YI712"/>
      <c r="YJ712"/>
      <c r="YK712"/>
      <c r="YL712"/>
      <c r="YM712"/>
      <c r="YN712"/>
      <c r="YO712"/>
      <c r="YP712"/>
      <c r="YQ712"/>
      <c r="YR712"/>
      <c r="YS712"/>
      <c r="YT712"/>
      <c r="YU712"/>
      <c r="YV712"/>
      <c r="YW712"/>
      <c r="YX712"/>
      <c r="YY712"/>
      <c r="YZ712"/>
      <c r="ZA712"/>
      <c r="ZB712"/>
      <c r="ZC712"/>
      <c r="ZD712"/>
      <c r="ZE712"/>
      <c r="ZF712"/>
      <c r="ZG712"/>
      <c r="ZH712"/>
      <c r="ZI712"/>
      <c r="ZJ712"/>
      <c r="ZK712"/>
      <c r="ZL712"/>
      <c r="ZM712"/>
      <c r="ZN712"/>
      <c r="ZO712"/>
      <c r="ZP712"/>
      <c r="ZQ712"/>
      <c r="ZR712"/>
      <c r="ZS712"/>
      <c r="ZT712"/>
      <c r="ZU712"/>
      <c r="ZV712"/>
      <c r="ZW712"/>
      <c r="ZX712"/>
      <c r="ZY712"/>
      <c r="ZZ712"/>
      <c r="AAA712"/>
      <c r="AAB712"/>
      <c r="AAC712"/>
      <c r="AAD712"/>
      <c r="AAE712"/>
      <c r="AAF712"/>
      <c r="AAG712"/>
      <c r="AAH712"/>
      <c r="AAI712"/>
      <c r="AAJ712"/>
      <c r="AAK712"/>
      <c r="AAL712"/>
      <c r="AAM712"/>
      <c r="AAN712"/>
      <c r="AAO712"/>
      <c r="AAP712"/>
      <c r="AAQ712"/>
      <c r="AAR712"/>
      <c r="AAS712"/>
      <c r="AAT712"/>
      <c r="AAU712"/>
      <c r="AAV712"/>
      <c r="AAW712"/>
      <c r="AAX712"/>
      <c r="AAY712"/>
      <c r="AAZ712"/>
      <c r="ABA712"/>
      <c r="ABB712"/>
      <c r="ABC712"/>
      <c r="ABD712"/>
      <c r="ABE712"/>
      <c r="ABF712"/>
      <c r="ABG712"/>
      <c r="ABH712"/>
      <c r="ABI712"/>
      <c r="ABJ712"/>
      <c r="ABK712"/>
      <c r="ABL712"/>
      <c r="ABM712"/>
      <c r="ABN712"/>
      <c r="ABO712"/>
      <c r="ABP712"/>
      <c r="ABQ712"/>
      <c r="ABR712"/>
      <c r="ABS712"/>
      <c r="ABT712"/>
      <c r="ABU712"/>
      <c r="ABV712"/>
      <c r="ABW712"/>
      <c r="ABX712"/>
      <c r="ABY712"/>
      <c r="ABZ712"/>
      <c r="ACA712"/>
      <c r="ACB712"/>
      <c r="ACC712"/>
      <c r="ACD712"/>
      <c r="ACE712"/>
      <c r="ACF712"/>
      <c r="ACG712"/>
      <c r="ACH712"/>
      <c r="ACI712"/>
      <c r="ACJ712"/>
      <c r="ACK712"/>
      <c r="ACL712"/>
      <c r="ACM712"/>
      <c r="ACN712"/>
      <c r="ACO712"/>
      <c r="ACP712"/>
      <c r="ACQ712"/>
      <c r="ACR712"/>
      <c r="ACS712"/>
      <c r="ACT712"/>
      <c r="ACU712"/>
      <c r="ACV712"/>
      <c r="ACW712"/>
      <c r="ACX712"/>
      <c r="ACY712"/>
      <c r="ACZ712"/>
      <c r="ADA712"/>
      <c r="ADB712"/>
      <c r="ADC712"/>
      <c r="ADD712"/>
      <c r="ADE712"/>
      <c r="ADF712"/>
      <c r="ADG712"/>
      <c r="ADH712"/>
      <c r="ADI712"/>
      <c r="ADJ712"/>
      <c r="ADK712"/>
      <c r="ADL712"/>
      <c r="ADM712"/>
      <c r="ADN712"/>
      <c r="ADO712"/>
      <c r="ADP712"/>
      <c r="ADQ712"/>
      <c r="ADR712"/>
      <c r="ADS712"/>
      <c r="ADT712"/>
      <c r="ADU712"/>
      <c r="ADV712"/>
      <c r="ADW712"/>
      <c r="ADX712"/>
      <c r="ADY712"/>
      <c r="ADZ712"/>
      <c r="AEA712"/>
      <c r="AEB712"/>
      <c r="AEC712"/>
      <c r="AED712"/>
      <c r="AEE712"/>
      <c r="AEF712"/>
      <c r="AEG712"/>
      <c r="AEH712"/>
      <c r="AEI712"/>
      <c r="AEJ712"/>
      <c r="AEK712"/>
      <c r="AEL712"/>
      <c r="AEM712"/>
      <c r="AEN712"/>
      <c r="AEO712"/>
      <c r="AEP712"/>
      <c r="AEQ712"/>
      <c r="AER712"/>
      <c r="AES712"/>
      <c r="AET712"/>
      <c r="AEU712"/>
      <c r="AEV712"/>
      <c r="AEW712"/>
      <c r="AEX712"/>
      <c r="AEY712"/>
      <c r="AEZ712"/>
      <c r="AFA712"/>
      <c r="AFB712"/>
      <c r="AFC712"/>
      <c r="AFD712"/>
      <c r="AFE712"/>
      <c r="AFF712"/>
      <c r="AFG712"/>
      <c r="AFH712"/>
      <c r="AFI712"/>
      <c r="AFJ712"/>
      <c r="AFK712"/>
      <c r="AFL712"/>
      <c r="AFM712"/>
      <c r="AFN712"/>
      <c r="AFO712"/>
      <c r="AFP712"/>
      <c r="AFQ712"/>
      <c r="AFR712"/>
      <c r="AFS712"/>
      <c r="AFT712"/>
      <c r="AFU712"/>
      <c r="AFV712"/>
      <c r="AFW712"/>
      <c r="AFX712"/>
      <c r="AFY712"/>
      <c r="AFZ712"/>
      <c r="AGA712"/>
      <c r="AGB712"/>
      <c r="AGC712"/>
      <c r="AGD712"/>
      <c r="AGE712"/>
      <c r="AGF712"/>
      <c r="AGG712"/>
      <c r="AGH712"/>
      <c r="AGI712"/>
      <c r="AGJ712"/>
      <c r="AGK712"/>
      <c r="AGL712"/>
      <c r="AGM712"/>
      <c r="AGN712"/>
      <c r="AGO712"/>
      <c r="AGP712"/>
      <c r="AGQ712"/>
      <c r="AGR712"/>
      <c r="AGS712"/>
      <c r="AGT712"/>
      <c r="AGU712"/>
      <c r="AGV712"/>
      <c r="AGW712"/>
      <c r="AGX712"/>
      <c r="AGY712"/>
      <c r="AGZ712"/>
      <c r="AHA712"/>
      <c r="AHB712"/>
      <c r="AHC712"/>
      <c r="AHD712"/>
      <c r="AHE712"/>
      <c r="AHF712"/>
      <c r="AHG712"/>
      <c r="AHH712"/>
      <c r="AHI712"/>
      <c r="AHJ712"/>
      <c r="AHK712"/>
      <c r="AHL712"/>
      <c r="AHM712"/>
      <c r="AHN712"/>
      <c r="AHO712"/>
      <c r="AHP712"/>
      <c r="AHQ712"/>
      <c r="AHR712"/>
      <c r="AHS712"/>
      <c r="AHT712"/>
      <c r="AHU712"/>
      <c r="AHV712"/>
      <c r="AHW712"/>
      <c r="AHX712"/>
      <c r="AHY712"/>
      <c r="AHZ712"/>
      <c r="AIA712"/>
      <c r="AIB712"/>
      <c r="AIC712"/>
      <c r="AID712"/>
      <c r="AIE712"/>
      <c r="AIF712"/>
      <c r="AIG712"/>
      <c r="AIH712"/>
      <c r="AII712"/>
      <c r="AIJ712"/>
      <c r="AIK712"/>
      <c r="AIL712"/>
      <c r="AIM712"/>
      <c r="AIN712"/>
      <c r="AIO712"/>
      <c r="AIP712"/>
      <c r="AIQ712"/>
      <c r="AIR712"/>
      <c r="AIS712"/>
      <c r="AIT712"/>
      <c r="AIU712"/>
      <c r="AIV712"/>
      <c r="AIW712"/>
      <c r="AIX712"/>
      <c r="AIY712"/>
      <c r="AIZ712"/>
      <c r="AJA712"/>
      <c r="AJB712"/>
      <c r="AJC712"/>
      <c r="AJD712"/>
    </row>
    <row r="713" spans="1:940" ht="1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  <c r="WF713"/>
      <c r="WG713"/>
      <c r="WH713"/>
      <c r="WI713"/>
      <c r="WJ713"/>
      <c r="WK713"/>
      <c r="WL713"/>
      <c r="WM713"/>
      <c r="WN713"/>
      <c r="WO713"/>
      <c r="WP713"/>
      <c r="WQ713"/>
      <c r="WR713"/>
      <c r="WS713"/>
      <c r="WT713"/>
      <c r="WU713"/>
      <c r="WV713"/>
      <c r="WW713"/>
      <c r="WX713"/>
      <c r="WY713"/>
      <c r="WZ713"/>
      <c r="XA713"/>
      <c r="XB713"/>
      <c r="XC713"/>
      <c r="XD713"/>
      <c r="XE713"/>
      <c r="XF713"/>
      <c r="XG713"/>
      <c r="XH713"/>
      <c r="XI713"/>
      <c r="XJ713"/>
      <c r="XK713"/>
      <c r="XL713"/>
      <c r="XM713"/>
      <c r="XN713"/>
      <c r="XO713"/>
      <c r="XP713"/>
      <c r="XQ713"/>
      <c r="XR713"/>
      <c r="XS713"/>
      <c r="XT713"/>
      <c r="XU713"/>
      <c r="XV713"/>
      <c r="XW713"/>
      <c r="XX713"/>
      <c r="XY713"/>
      <c r="XZ713"/>
      <c r="YA713"/>
      <c r="YB713"/>
      <c r="YC713"/>
      <c r="YD713"/>
      <c r="YE713"/>
      <c r="YF713"/>
      <c r="YG713"/>
      <c r="YH713"/>
      <c r="YI713"/>
      <c r="YJ713"/>
      <c r="YK713"/>
      <c r="YL713"/>
      <c r="YM713"/>
      <c r="YN713"/>
      <c r="YO713"/>
      <c r="YP713"/>
      <c r="YQ713"/>
      <c r="YR713"/>
      <c r="YS713"/>
      <c r="YT713"/>
      <c r="YU713"/>
      <c r="YV713"/>
      <c r="YW713"/>
      <c r="YX713"/>
      <c r="YY713"/>
      <c r="YZ713"/>
      <c r="ZA713"/>
      <c r="ZB713"/>
      <c r="ZC713"/>
      <c r="ZD713"/>
      <c r="ZE713"/>
      <c r="ZF713"/>
      <c r="ZG713"/>
      <c r="ZH713"/>
      <c r="ZI713"/>
      <c r="ZJ713"/>
      <c r="ZK713"/>
      <c r="ZL713"/>
      <c r="ZM713"/>
      <c r="ZN713"/>
      <c r="ZO713"/>
      <c r="ZP713"/>
      <c r="ZQ713"/>
      <c r="ZR713"/>
      <c r="ZS713"/>
      <c r="ZT713"/>
      <c r="ZU713"/>
      <c r="ZV713"/>
      <c r="ZW713"/>
      <c r="ZX713"/>
      <c r="ZY713"/>
      <c r="ZZ713"/>
      <c r="AAA713"/>
      <c r="AAB713"/>
      <c r="AAC713"/>
      <c r="AAD713"/>
      <c r="AAE713"/>
      <c r="AAF713"/>
      <c r="AAG713"/>
      <c r="AAH713"/>
      <c r="AAI713"/>
      <c r="AAJ713"/>
      <c r="AAK713"/>
      <c r="AAL713"/>
      <c r="AAM713"/>
      <c r="AAN713"/>
      <c r="AAO713"/>
      <c r="AAP713"/>
      <c r="AAQ713"/>
      <c r="AAR713"/>
      <c r="AAS713"/>
      <c r="AAT713"/>
      <c r="AAU713"/>
      <c r="AAV713"/>
      <c r="AAW713"/>
      <c r="AAX713"/>
      <c r="AAY713"/>
      <c r="AAZ713"/>
      <c r="ABA713"/>
      <c r="ABB713"/>
      <c r="ABC713"/>
      <c r="ABD713"/>
      <c r="ABE713"/>
      <c r="ABF713"/>
      <c r="ABG713"/>
      <c r="ABH713"/>
      <c r="ABI713"/>
      <c r="ABJ713"/>
      <c r="ABK713"/>
      <c r="ABL713"/>
      <c r="ABM713"/>
      <c r="ABN713"/>
      <c r="ABO713"/>
      <c r="ABP713"/>
      <c r="ABQ713"/>
      <c r="ABR713"/>
      <c r="ABS713"/>
      <c r="ABT713"/>
      <c r="ABU713"/>
      <c r="ABV713"/>
      <c r="ABW713"/>
      <c r="ABX713"/>
      <c r="ABY713"/>
      <c r="ABZ713"/>
      <c r="ACA713"/>
      <c r="ACB713"/>
      <c r="ACC713"/>
      <c r="ACD713"/>
      <c r="ACE713"/>
      <c r="ACF713"/>
      <c r="ACG713"/>
      <c r="ACH713"/>
      <c r="ACI713"/>
      <c r="ACJ713"/>
      <c r="ACK713"/>
      <c r="ACL713"/>
      <c r="ACM713"/>
      <c r="ACN713"/>
      <c r="ACO713"/>
      <c r="ACP713"/>
      <c r="ACQ713"/>
      <c r="ACR713"/>
      <c r="ACS713"/>
      <c r="ACT713"/>
      <c r="ACU713"/>
      <c r="ACV713"/>
      <c r="ACW713"/>
      <c r="ACX713"/>
      <c r="ACY713"/>
      <c r="ACZ713"/>
      <c r="ADA713"/>
      <c r="ADB713"/>
      <c r="ADC713"/>
      <c r="ADD713"/>
      <c r="ADE713"/>
      <c r="ADF713"/>
      <c r="ADG713"/>
      <c r="ADH713"/>
      <c r="ADI713"/>
      <c r="ADJ713"/>
      <c r="ADK713"/>
      <c r="ADL713"/>
      <c r="ADM713"/>
      <c r="ADN713"/>
      <c r="ADO713"/>
      <c r="ADP713"/>
      <c r="ADQ713"/>
      <c r="ADR713"/>
      <c r="ADS713"/>
      <c r="ADT713"/>
      <c r="ADU713"/>
      <c r="ADV713"/>
      <c r="ADW713"/>
      <c r="ADX713"/>
      <c r="ADY713"/>
      <c r="ADZ713"/>
      <c r="AEA713"/>
      <c r="AEB713"/>
      <c r="AEC713"/>
      <c r="AED713"/>
      <c r="AEE713"/>
      <c r="AEF713"/>
      <c r="AEG713"/>
      <c r="AEH713"/>
      <c r="AEI713"/>
      <c r="AEJ713"/>
      <c r="AEK713"/>
      <c r="AEL713"/>
      <c r="AEM713"/>
      <c r="AEN713"/>
      <c r="AEO713"/>
      <c r="AEP713"/>
      <c r="AEQ713"/>
      <c r="AER713"/>
      <c r="AES713"/>
      <c r="AET713"/>
      <c r="AEU713"/>
      <c r="AEV713"/>
      <c r="AEW713"/>
      <c r="AEX713"/>
      <c r="AEY713"/>
      <c r="AEZ713"/>
      <c r="AFA713"/>
      <c r="AFB713"/>
      <c r="AFC713"/>
      <c r="AFD713"/>
      <c r="AFE713"/>
      <c r="AFF713"/>
      <c r="AFG713"/>
      <c r="AFH713"/>
      <c r="AFI713"/>
      <c r="AFJ713"/>
      <c r="AFK713"/>
      <c r="AFL713"/>
      <c r="AFM713"/>
      <c r="AFN713"/>
      <c r="AFO713"/>
      <c r="AFP713"/>
      <c r="AFQ713"/>
      <c r="AFR713"/>
      <c r="AFS713"/>
      <c r="AFT713"/>
      <c r="AFU713"/>
      <c r="AFV713"/>
      <c r="AFW713"/>
      <c r="AFX713"/>
      <c r="AFY713"/>
      <c r="AFZ713"/>
      <c r="AGA713"/>
      <c r="AGB713"/>
      <c r="AGC713"/>
      <c r="AGD713"/>
      <c r="AGE713"/>
      <c r="AGF713"/>
      <c r="AGG713"/>
      <c r="AGH713"/>
      <c r="AGI713"/>
      <c r="AGJ713"/>
      <c r="AGK713"/>
      <c r="AGL713"/>
      <c r="AGM713"/>
      <c r="AGN713"/>
      <c r="AGO713"/>
      <c r="AGP713"/>
      <c r="AGQ713"/>
      <c r="AGR713"/>
      <c r="AGS713"/>
      <c r="AGT713"/>
      <c r="AGU713"/>
      <c r="AGV713"/>
      <c r="AGW713"/>
      <c r="AGX713"/>
      <c r="AGY713"/>
      <c r="AGZ713"/>
      <c r="AHA713"/>
      <c r="AHB713"/>
      <c r="AHC713"/>
      <c r="AHD713"/>
      <c r="AHE713"/>
      <c r="AHF713"/>
      <c r="AHG713"/>
      <c r="AHH713"/>
      <c r="AHI713"/>
      <c r="AHJ713"/>
      <c r="AHK713"/>
      <c r="AHL713"/>
      <c r="AHM713"/>
      <c r="AHN713"/>
      <c r="AHO713"/>
      <c r="AHP713"/>
      <c r="AHQ713"/>
      <c r="AHR713"/>
      <c r="AHS713"/>
      <c r="AHT713"/>
      <c r="AHU713"/>
      <c r="AHV713"/>
      <c r="AHW713"/>
      <c r="AHX713"/>
      <c r="AHY713"/>
      <c r="AHZ713"/>
      <c r="AIA713"/>
      <c r="AIB713"/>
      <c r="AIC713"/>
      <c r="AID713"/>
      <c r="AIE713"/>
      <c r="AIF713"/>
      <c r="AIG713"/>
      <c r="AIH713"/>
      <c r="AII713"/>
      <c r="AIJ713"/>
      <c r="AIK713"/>
      <c r="AIL713"/>
      <c r="AIM713"/>
      <c r="AIN713"/>
      <c r="AIO713"/>
      <c r="AIP713"/>
      <c r="AIQ713"/>
      <c r="AIR713"/>
      <c r="AIS713"/>
      <c r="AIT713"/>
      <c r="AIU713"/>
      <c r="AIV713"/>
      <c r="AIW713"/>
      <c r="AIX713"/>
      <c r="AIY713"/>
      <c r="AIZ713"/>
      <c r="AJA713"/>
      <c r="AJB713"/>
      <c r="AJC713"/>
      <c r="AJD713"/>
    </row>
    <row r="714" spans="1:940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  <c r="WF714"/>
      <c r="WG714"/>
      <c r="WH714"/>
      <c r="WI714"/>
      <c r="WJ714"/>
      <c r="WK714"/>
      <c r="WL714"/>
      <c r="WM714"/>
      <c r="WN714"/>
      <c r="WO714"/>
      <c r="WP714"/>
      <c r="WQ714"/>
      <c r="WR714"/>
      <c r="WS714"/>
      <c r="WT714"/>
      <c r="WU714"/>
      <c r="WV714"/>
      <c r="WW714"/>
      <c r="WX714"/>
      <c r="WY714"/>
      <c r="WZ714"/>
      <c r="XA714"/>
      <c r="XB714"/>
      <c r="XC714"/>
      <c r="XD714"/>
      <c r="XE714"/>
      <c r="XF714"/>
      <c r="XG714"/>
      <c r="XH714"/>
      <c r="XI714"/>
      <c r="XJ714"/>
      <c r="XK714"/>
      <c r="XL714"/>
      <c r="XM714"/>
      <c r="XN714"/>
      <c r="XO714"/>
      <c r="XP714"/>
      <c r="XQ714"/>
      <c r="XR714"/>
      <c r="XS714"/>
      <c r="XT714"/>
      <c r="XU714"/>
      <c r="XV714"/>
      <c r="XW714"/>
      <c r="XX714"/>
      <c r="XY714"/>
      <c r="XZ714"/>
      <c r="YA714"/>
      <c r="YB714"/>
      <c r="YC714"/>
      <c r="YD714"/>
      <c r="YE714"/>
      <c r="YF714"/>
      <c r="YG714"/>
      <c r="YH714"/>
      <c r="YI714"/>
      <c r="YJ714"/>
      <c r="YK714"/>
      <c r="YL714"/>
      <c r="YM714"/>
      <c r="YN714"/>
      <c r="YO714"/>
      <c r="YP714"/>
      <c r="YQ714"/>
      <c r="YR714"/>
      <c r="YS714"/>
      <c r="YT714"/>
      <c r="YU714"/>
      <c r="YV714"/>
      <c r="YW714"/>
      <c r="YX714"/>
      <c r="YY714"/>
      <c r="YZ714"/>
      <c r="ZA714"/>
      <c r="ZB714"/>
      <c r="ZC714"/>
      <c r="ZD714"/>
      <c r="ZE714"/>
      <c r="ZF714"/>
      <c r="ZG714"/>
      <c r="ZH714"/>
      <c r="ZI714"/>
      <c r="ZJ714"/>
      <c r="ZK714"/>
      <c r="ZL714"/>
      <c r="ZM714"/>
      <c r="ZN714"/>
      <c r="ZO714"/>
      <c r="ZP714"/>
      <c r="ZQ714"/>
      <c r="ZR714"/>
      <c r="ZS714"/>
      <c r="ZT714"/>
      <c r="ZU714"/>
      <c r="ZV714"/>
      <c r="ZW714"/>
      <c r="ZX714"/>
      <c r="ZY714"/>
      <c r="ZZ714"/>
      <c r="AAA714"/>
      <c r="AAB714"/>
      <c r="AAC714"/>
      <c r="AAD714"/>
      <c r="AAE714"/>
      <c r="AAF714"/>
      <c r="AAG714"/>
      <c r="AAH714"/>
      <c r="AAI714"/>
      <c r="AAJ714"/>
      <c r="AAK714"/>
      <c r="AAL714"/>
      <c r="AAM714"/>
      <c r="AAN714"/>
      <c r="AAO714"/>
      <c r="AAP714"/>
      <c r="AAQ714"/>
      <c r="AAR714"/>
      <c r="AAS714"/>
      <c r="AAT714"/>
      <c r="AAU714"/>
      <c r="AAV714"/>
      <c r="AAW714"/>
      <c r="AAX714"/>
      <c r="AAY714"/>
      <c r="AAZ714"/>
      <c r="ABA714"/>
      <c r="ABB714"/>
      <c r="ABC714"/>
      <c r="ABD714"/>
      <c r="ABE714"/>
      <c r="ABF714"/>
      <c r="ABG714"/>
      <c r="ABH714"/>
      <c r="ABI714"/>
      <c r="ABJ714"/>
      <c r="ABK714"/>
      <c r="ABL714"/>
      <c r="ABM714"/>
      <c r="ABN714"/>
      <c r="ABO714"/>
      <c r="ABP714"/>
      <c r="ABQ714"/>
      <c r="ABR714"/>
      <c r="ABS714"/>
      <c r="ABT714"/>
      <c r="ABU714"/>
      <c r="ABV714"/>
      <c r="ABW714"/>
      <c r="ABX714"/>
      <c r="ABY714"/>
      <c r="ABZ714"/>
      <c r="ACA714"/>
      <c r="ACB714"/>
      <c r="ACC714"/>
      <c r="ACD714"/>
      <c r="ACE714"/>
      <c r="ACF714"/>
      <c r="ACG714"/>
      <c r="ACH714"/>
      <c r="ACI714"/>
      <c r="ACJ714"/>
      <c r="ACK714"/>
      <c r="ACL714"/>
      <c r="ACM714"/>
      <c r="ACN714"/>
      <c r="ACO714"/>
      <c r="ACP714"/>
      <c r="ACQ714"/>
      <c r="ACR714"/>
      <c r="ACS714"/>
      <c r="ACT714"/>
      <c r="ACU714"/>
      <c r="ACV714"/>
      <c r="ACW714"/>
      <c r="ACX714"/>
      <c r="ACY714"/>
      <c r="ACZ714"/>
      <c r="ADA714"/>
      <c r="ADB714"/>
      <c r="ADC714"/>
      <c r="ADD714"/>
      <c r="ADE714"/>
      <c r="ADF714"/>
      <c r="ADG714"/>
      <c r="ADH714"/>
      <c r="ADI714"/>
      <c r="ADJ714"/>
      <c r="ADK714"/>
      <c r="ADL714"/>
      <c r="ADM714"/>
      <c r="ADN714"/>
      <c r="ADO714"/>
      <c r="ADP714"/>
      <c r="ADQ714"/>
      <c r="ADR714"/>
      <c r="ADS714"/>
      <c r="ADT714"/>
      <c r="ADU714"/>
      <c r="ADV714"/>
      <c r="ADW714"/>
      <c r="ADX714"/>
      <c r="ADY714"/>
      <c r="ADZ714"/>
      <c r="AEA714"/>
      <c r="AEB714"/>
      <c r="AEC714"/>
      <c r="AED714"/>
      <c r="AEE714"/>
      <c r="AEF714"/>
      <c r="AEG714"/>
      <c r="AEH714"/>
      <c r="AEI714"/>
      <c r="AEJ714"/>
      <c r="AEK714"/>
      <c r="AEL714"/>
      <c r="AEM714"/>
      <c r="AEN714"/>
      <c r="AEO714"/>
      <c r="AEP714"/>
      <c r="AEQ714"/>
      <c r="AER714"/>
      <c r="AES714"/>
      <c r="AET714"/>
      <c r="AEU714"/>
      <c r="AEV714"/>
      <c r="AEW714"/>
      <c r="AEX714"/>
      <c r="AEY714"/>
      <c r="AEZ714"/>
      <c r="AFA714"/>
      <c r="AFB714"/>
      <c r="AFC714"/>
      <c r="AFD714"/>
      <c r="AFE714"/>
      <c r="AFF714"/>
      <c r="AFG714"/>
      <c r="AFH714"/>
      <c r="AFI714"/>
      <c r="AFJ714"/>
      <c r="AFK714"/>
      <c r="AFL714"/>
      <c r="AFM714"/>
      <c r="AFN714"/>
      <c r="AFO714"/>
      <c r="AFP714"/>
      <c r="AFQ714"/>
      <c r="AFR714"/>
      <c r="AFS714"/>
      <c r="AFT714"/>
      <c r="AFU714"/>
      <c r="AFV714"/>
      <c r="AFW714"/>
      <c r="AFX714"/>
      <c r="AFY714"/>
      <c r="AFZ714"/>
      <c r="AGA714"/>
      <c r="AGB714"/>
      <c r="AGC714"/>
      <c r="AGD714"/>
      <c r="AGE714"/>
      <c r="AGF714"/>
      <c r="AGG714"/>
      <c r="AGH714"/>
      <c r="AGI714"/>
      <c r="AGJ714"/>
      <c r="AGK714"/>
      <c r="AGL714"/>
      <c r="AGM714"/>
      <c r="AGN714"/>
      <c r="AGO714"/>
      <c r="AGP714"/>
      <c r="AGQ714"/>
      <c r="AGR714"/>
      <c r="AGS714"/>
      <c r="AGT714"/>
      <c r="AGU714"/>
      <c r="AGV714"/>
      <c r="AGW714"/>
      <c r="AGX714"/>
      <c r="AGY714"/>
      <c r="AGZ714"/>
      <c r="AHA714"/>
      <c r="AHB714"/>
      <c r="AHC714"/>
      <c r="AHD714"/>
      <c r="AHE714"/>
      <c r="AHF714"/>
      <c r="AHG714"/>
      <c r="AHH714"/>
      <c r="AHI714"/>
      <c r="AHJ714"/>
      <c r="AHK714"/>
      <c r="AHL714"/>
      <c r="AHM714"/>
      <c r="AHN714"/>
      <c r="AHO714"/>
      <c r="AHP714"/>
      <c r="AHQ714"/>
      <c r="AHR714"/>
      <c r="AHS714"/>
      <c r="AHT714"/>
      <c r="AHU714"/>
      <c r="AHV714"/>
      <c r="AHW714"/>
      <c r="AHX714"/>
      <c r="AHY714"/>
      <c r="AHZ714"/>
      <c r="AIA714"/>
      <c r="AIB714"/>
      <c r="AIC714"/>
      <c r="AID714"/>
      <c r="AIE714"/>
      <c r="AIF714"/>
      <c r="AIG714"/>
      <c r="AIH714"/>
      <c r="AII714"/>
      <c r="AIJ714"/>
      <c r="AIK714"/>
      <c r="AIL714"/>
      <c r="AIM714"/>
      <c r="AIN714"/>
      <c r="AIO714"/>
      <c r="AIP714"/>
      <c r="AIQ714"/>
      <c r="AIR714"/>
      <c r="AIS714"/>
      <c r="AIT714"/>
      <c r="AIU714"/>
      <c r="AIV714"/>
      <c r="AIW714"/>
      <c r="AIX714"/>
      <c r="AIY714"/>
      <c r="AIZ714"/>
      <c r="AJA714"/>
      <c r="AJB714"/>
      <c r="AJC714"/>
      <c r="AJD714"/>
    </row>
    <row r="715" spans="1:940" ht="1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  <c r="WF715"/>
      <c r="WG715"/>
      <c r="WH715"/>
      <c r="WI715"/>
      <c r="WJ715"/>
      <c r="WK715"/>
      <c r="WL715"/>
      <c r="WM715"/>
      <c r="WN715"/>
      <c r="WO715"/>
      <c r="WP715"/>
      <c r="WQ715"/>
      <c r="WR715"/>
      <c r="WS715"/>
      <c r="WT715"/>
      <c r="WU715"/>
      <c r="WV715"/>
      <c r="WW715"/>
      <c r="WX715"/>
      <c r="WY715"/>
      <c r="WZ715"/>
      <c r="XA715"/>
      <c r="XB715"/>
      <c r="XC715"/>
      <c r="XD715"/>
      <c r="XE715"/>
      <c r="XF715"/>
      <c r="XG715"/>
      <c r="XH715"/>
      <c r="XI715"/>
      <c r="XJ715"/>
      <c r="XK715"/>
      <c r="XL715"/>
      <c r="XM715"/>
      <c r="XN715"/>
      <c r="XO715"/>
      <c r="XP715"/>
      <c r="XQ715"/>
      <c r="XR715"/>
      <c r="XS715"/>
      <c r="XT715"/>
      <c r="XU715"/>
      <c r="XV715"/>
      <c r="XW715"/>
      <c r="XX715"/>
      <c r="XY715"/>
      <c r="XZ715"/>
      <c r="YA715"/>
      <c r="YB715"/>
      <c r="YC715"/>
      <c r="YD715"/>
      <c r="YE715"/>
      <c r="YF715"/>
      <c r="YG715"/>
      <c r="YH715"/>
      <c r="YI715"/>
      <c r="YJ715"/>
      <c r="YK715"/>
      <c r="YL715"/>
      <c r="YM715"/>
      <c r="YN715"/>
      <c r="YO715"/>
      <c r="YP715"/>
      <c r="YQ715"/>
      <c r="YR715"/>
      <c r="YS715"/>
      <c r="YT715"/>
      <c r="YU715"/>
      <c r="YV715"/>
      <c r="YW715"/>
      <c r="YX715"/>
      <c r="YY715"/>
      <c r="YZ715"/>
      <c r="ZA715"/>
      <c r="ZB715"/>
      <c r="ZC715"/>
      <c r="ZD715"/>
      <c r="ZE715"/>
      <c r="ZF715"/>
      <c r="ZG715"/>
      <c r="ZH715"/>
      <c r="ZI715"/>
      <c r="ZJ715"/>
      <c r="ZK715"/>
      <c r="ZL715"/>
      <c r="ZM715"/>
      <c r="ZN715"/>
      <c r="ZO715"/>
      <c r="ZP715"/>
      <c r="ZQ715"/>
      <c r="ZR715"/>
      <c r="ZS715"/>
      <c r="ZT715"/>
      <c r="ZU715"/>
      <c r="ZV715"/>
      <c r="ZW715"/>
      <c r="ZX715"/>
      <c r="ZY715"/>
      <c r="ZZ715"/>
      <c r="AAA715"/>
      <c r="AAB715"/>
      <c r="AAC715"/>
      <c r="AAD715"/>
      <c r="AAE715"/>
      <c r="AAF715"/>
      <c r="AAG715"/>
      <c r="AAH715"/>
      <c r="AAI715"/>
      <c r="AAJ715"/>
      <c r="AAK715"/>
      <c r="AAL715"/>
      <c r="AAM715"/>
      <c r="AAN715"/>
      <c r="AAO715"/>
      <c r="AAP715"/>
      <c r="AAQ715"/>
      <c r="AAR715"/>
      <c r="AAS715"/>
      <c r="AAT715"/>
      <c r="AAU715"/>
      <c r="AAV715"/>
      <c r="AAW715"/>
      <c r="AAX715"/>
      <c r="AAY715"/>
      <c r="AAZ715"/>
      <c r="ABA715"/>
      <c r="ABB715"/>
      <c r="ABC715"/>
      <c r="ABD715"/>
      <c r="ABE715"/>
      <c r="ABF715"/>
      <c r="ABG715"/>
      <c r="ABH715"/>
      <c r="ABI715"/>
      <c r="ABJ715"/>
      <c r="ABK715"/>
      <c r="ABL715"/>
      <c r="ABM715"/>
      <c r="ABN715"/>
      <c r="ABO715"/>
      <c r="ABP715"/>
      <c r="ABQ715"/>
      <c r="ABR715"/>
      <c r="ABS715"/>
      <c r="ABT715"/>
      <c r="ABU715"/>
      <c r="ABV715"/>
      <c r="ABW715"/>
      <c r="ABX715"/>
      <c r="ABY715"/>
      <c r="ABZ715"/>
      <c r="ACA715"/>
      <c r="ACB715"/>
      <c r="ACC715"/>
      <c r="ACD715"/>
      <c r="ACE715"/>
      <c r="ACF715"/>
      <c r="ACG715"/>
      <c r="ACH715"/>
      <c r="ACI715"/>
      <c r="ACJ715"/>
      <c r="ACK715"/>
      <c r="ACL715"/>
      <c r="ACM715"/>
      <c r="ACN715"/>
      <c r="ACO715"/>
      <c r="ACP715"/>
      <c r="ACQ715"/>
      <c r="ACR715"/>
      <c r="ACS715"/>
      <c r="ACT715"/>
      <c r="ACU715"/>
      <c r="ACV715"/>
      <c r="ACW715"/>
      <c r="ACX715"/>
      <c r="ACY715"/>
      <c r="ACZ715"/>
      <c r="ADA715"/>
      <c r="ADB715"/>
      <c r="ADC715"/>
      <c r="ADD715"/>
      <c r="ADE715"/>
      <c r="ADF715"/>
      <c r="ADG715"/>
      <c r="ADH715"/>
      <c r="ADI715"/>
      <c r="ADJ715"/>
      <c r="ADK715"/>
      <c r="ADL715"/>
      <c r="ADM715"/>
      <c r="ADN715"/>
      <c r="ADO715"/>
      <c r="ADP715"/>
      <c r="ADQ715"/>
      <c r="ADR715"/>
      <c r="ADS715"/>
      <c r="ADT715"/>
      <c r="ADU715"/>
      <c r="ADV715"/>
      <c r="ADW715"/>
      <c r="ADX715"/>
      <c r="ADY715"/>
      <c r="ADZ715"/>
      <c r="AEA715"/>
      <c r="AEB715"/>
      <c r="AEC715"/>
      <c r="AED715"/>
      <c r="AEE715"/>
      <c r="AEF715"/>
      <c r="AEG715"/>
      <c r="AEH715"/>
      <c r="AEI715"/>
      <c r="AEJ715"/>
      <c r="AEK715"/>
      <c r="AEL715"/>
      <c r="AEM715"/>
      <c r="AEN715"/>
      <c r="AEO715"/>
      <c r="AEP715"/>
      <c r="AEQ715"/>
      <c r="AER715"/>
      <c r="AES715"/>
      <c r="AET715"/>
      <c r="AEU715"/>
      <c r="AEV715"/>
      <c r="AEW715"/>
      <c r="AEX715"/>
      <c r="AEY715"/>
      <c r="AEZ715"/>
      <c r="AFA715"/>
      <c r="AFB715"/>
      <c r="AFC715"/>
      <c r="AFD715"/>
      <c r="AFE715"/>
      <c r="AFF715"/>
      <c r="AFG715"/>
      <c r="AFH715"/>
      <c r="AFI715"/>
      <c r="AFJ715"/>
      <c r="AFK715"/>
      <c r="AFL715"/>
      <c r="AFM715"/>
      <c r="AFN715"/>
      <c r="AFO715"/>
      <c r="AFP715"/>
      <c r="AFQ715"/>
      <c r="AFR715"/>
      <c r="AFS715"/>
      <c r="AFT715"/>
      <c r="AFU715"/>
      <c r="AFV715"/>
      <c r="AFW715"/>
      <c r="AFX715"/>
      <c r="AFY715"/>
      <c r="AFZ715"/>
      <c r="AGA715"/>
      <c r="AGB715"/>
      <c r="AGC715"/>
      <c r="AGD715"/>
      <c r="AGE715"/>
      <c r="AGF715"/>
      <c r="AGG715"/>
      <c r="AGH715"/>
      <c r="AGI715"/>
      <c r="AGJ715"/>
      <c r="AGK715"/>
      <c r="AGL715"/>
      <c r="AGM715"/>
      <c r="AGN715"/>
      <c r="AGO715"/>
      <c r="AGP715"/>
      <c r="AGQ715"/>
      <c r="AGR715"/>
      <c r="AGS715"/>
      <c r="AGT715"/>
      <c r="AGU715"/>
      <c r="AGV715"/>
      <c r="AGW715"/>
      <c r="AGX715"/>
      <c r="AGY715"/>
      <c r="AGZ715"/>
      <c r="AHA715"/>
      <c r="AHB715"/>
      <c r="AHC715"/>
      <c r="AHD715"/>
      <c r="AHE715"/>
      <c r="AHF715"/>
      <c r="AHG715"/>
      <c r="AHH715"/>
      <c r="AHI715"/>
      <c r="AHJ715"/>
      <c r="AHK715"/>
      <c r="AHL715"/>
      <c r="AHM715"/>
      <c r="AHN715"/>
      <c r="AHO715"/>
      <c r="AHP715"/>
      <c r="AHQ715"/>
      <c r="AHR715"/>
      <c r="AHS715"/>
      <c r="AHT715"/>
      <c r="AHU715"/>
      <c r="AHV715"/>
      <c r="AHW715"/>
      <c r="AHX715"/>
      <c r="AHY715"/>
      <c r="AHZ715"/>
      <c r="AIA715"/>
      <c r="AIB715"/>
      <c r="AIC715"/>
      <c r="AID715"/>
      <c r="AIE715"/>
      <c r="AIF715"/>
      <c r="AIG715"/>
      <c r="AIH715"/>
      <c r="AII715"/>
      <c r="AIJ715"/>
      <c r="AIK715"/>
      <c r="AIL715"/>
      <c r="AIM715"/>
      <c r="AIN715"/>
      <c r="AIO715"/>
      <c r="AIP715"/>
      <c r="AIQ715"/>
      <c r="AIR715"/>
      <c r="AIS715"/>
      <c r="AIT715"/>
      <c r="AIU715"/>
      <c r="AIV715"/>
      <c r="AIW715"/>
      <c r="AIX715"/>
      <c r="AIY715"/>
      <c r="AIZ715"/>
      <c r="AJA715"/>
      <c r="AJB715"/>
      <c r="AJC715"/>
      <c r="AJD715"/>
    </row>
    <row r="716" spans="1:940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  <c r="WF716"/>
      <c r="WG716"/>
      <c r="WH716"/>
      <c r="WI716"/>
      <c r="WJ716"/>
      <c r="WK716"/>
      <c r="WL716"/>
      <c r="WM716"/>
      <c r="WN716"/>
      <c r="WO716"/>
      <c r="WP716"/>
      <c r="WQ716"/>
      <c r="WR716"/>
      <c r="WS716"/>
      <c r="WT716"/>
      <c r="WU716"/>
      <c r="WV716"/>
      <c r="WW716"/>
      <c r="WX716"/>
      <c r="WY716"/>
      <c r="WZ716"/>
      <c r="XA716"/>
      <c r="XB716"/>
      <c r="XC716"/>
      <c r="XD716"/>
      <c r="XE716"/>
      <c r="XF716"/>
      <c r="XG716"/>
      <c r="XH716"/>
      <c r="XI716"/>
      <c r="XJ716"/>
      <c r="XK716"/>
      <c r="XL716"/>
      <c r="XM716"/>
      <c r="XN716"/>
      <c r="XO716"/>
      <c r="XP716"/>
      <c r="XQ716"/>
      <c r="XR716"/>
      <c r="XS716"/>
      <c r="XT716"/>
      <c r="XU716"/>
      <c r="XV716"/>
      <c r="XW716"/>
      <c r="XX716"/>
      <c r="XY716"/>
      <c r="XZ716"/>
      <c r="YA716"/>
      <c r="YB716"/>
      <c r="YC716"/>
      <c r="YD716"/>
      <c r="YE716"/>
      <c r="YF716"/>
      <c r="YG716"/>
      <c r="YH716"/>
      <c r="YI716"/>
      <c r="YJ716"/>
      <c r="YK716"/>
      <c r="YL716"/>
      <c r="YM716"/>
      <c r="YN716"/>
      <c r="YO716"/>
      <c r="YP716"/>
      <c r="YQ716"/>
      <c r="YR716"/>
      <c r="YS716"/>
      <c r="YT716"/>
      <c r="YU716"/>
      <c r="YV716"/>
      <c r="YW716"/>
      <c r="YX716"/>
      <c r="YY716"/>
      <c r="YZ716"/>
      <c r="ZA716"/>
      <c r="ZB716"/>
      <c r="ZC716"/>
      <c r="ZD716"/>
      <c r="ZE716"/>
      <c r="ZF716"/>
      <c r="ZG716"/>
      <c r="ZH716"/>
      <c r="ZI716"/>
      <c r="ZJ716"/>
      <c r="ZK716"/>
      <c r="ZL716"/>
      <c r="ZM716"/>
      <c r="ZN716"/>
      <c r="ZO716"/>
      <c r="ZP716"/>
      <c r="ZQ716"/>
      <c r="ZR716"/>
      <c r="ZS716"/>
      <c r="ZT716"/>
      <c r="ZU716"/>
      <c r="ZV716"/>
      <c r="ZW716"/>
      <c r="ZX716"/>
      <c r="ZY716"/>
      <c r="ZZ716"/>
      <c r="AAA716"/>
      <c r="AAB716"/>
      <c r="AAC716"/>
      <c r="AAD716"/>
      <c r="AAE716"/>
      <c r="AAF716"/>
      <c r="AAG716"/>
      <c r="AAH716"/>
      <c r="AAI716"/>
      <c r="AAJ716"/>
      <c r="AAK716"/>
      <c r="AAL716"/>
      <c r="AAM716"/>
      <c r="AAN716"/>
      <c r="AAO716"/>
      <c r="AAP716"/>
      <c r="AAQ716"/>
      <c r="AAR716"/>
      <c r="AAS716"/>
      <c r="AAT716"/>
      <c r="AAU716"/>
      <c r="AAV716"/>
      <c r="AAW716"/>
      <c r="AAX716"/>
      <c r="AAY716"/>
      <c r="AAZ716"/>
      <c r="ABA716"/>
      <c r="ABB716"/>
      <c r="ABC716"/>
      <c r="ABD716"/>
      <c r="ABE716"/>
      <c r="ABF716"/>
      <c r="ABG716"/>
      <c r="ABH716"/>
      <c r="ABI716"/>
      <c r="ABJ716"/>
      <c r="ABK716"/>
      <c r="ABL716"/>
      <c r="ABM716"/>
      <c r="ABN716"/>
      <c r="ABO716"/>
      <c r="ABP716"/>
      <c r="ABQ716"/>
      <c r="ABR716"/>
      <c r="ABS716"/>
      <c r="ABT716"/>
      <c r="ABU716"/>
      <c r="ABV716"/>
      <c r="ABW716"/>
      <c r="ABX716"/>
      <c r="ABY716"/>
      <c r="ABZ716"/>
      <c r="ACA716"/>
      <c r="ACB716"/>
      <c r="ACC716"/>
      <c r="ACD716"/>
      <c r="ACE716"/>
      <c r="ACF716"/>
      <c r="ACG716"/>
      <c r="ACH716"/>
      <c r="ACI716"/>
      <c r="ACJ716"/>
      <c r="ACK716"/>
      <c r="ACL716"/>
      <c r="ACM716"/>
      <c r="ACN716"/>
      <c r="ACO716"/>
      <c r="ACP716"/>
      <c r="ACQ716"/>
      <c r="ACR716"/>
      <c r="ACS716"/>
      <c r="ACT716"/>
      <c r="ACU716"/>
      <c r="ACV716"/>
      <c r="ACW716"/>
      <c r="ACX716"/>
      <c r="ACY716"/>
      <c r="ACZ716"/>
      <c r="ADA716"/>
      <c r="ADB716"/>
      <c r="ADC716"/>
      <c r="ADD716"/>
      <c r="ADE716"/>
      <c r="ADF716"/>
      <c r="ADG716"/>
      <c r="ADH716"/>
      <c r="ADI716"/>
      <c r="ADJ716"/>
      <c r="ADK716"/>
      <c r="ADL716"/>
      <c r="ADM716"/>
      <c r="ADN716"/>
      <c r="ADO716"/>
      <c r="ADP716"/>
      <c r="ADQ716"/>
      <c r="ADR716"/>
      <c r="ADS716"/>
      <c r="ADT716"/>
      <c r="ADU716"/>
      <c r="ADV716"/>
      <c r="ADW716"/>
      <c r="ADX716"/>
      <c r="ADY716"/>
      <c r="ADZ716"/>
      <c r="AEA716"/>
      <c r="AEB716"/>
      <c r="AEC716"/>
      <c r="AED716"/>
      <c r="AEE716"/>
      <c r="AEF716"/>
      <c r="AEG716"/>
      <c r="AEH716"/>
      <c r="AEI716"/>
      <c r="AEJ716"/>
      <c r="AEK716"/>
      <c r="AEL716"/>
      <c r="AEM716"/>
      <c r="AEN716"/>
      <c r="AEO716"/>
      <c r="AEP716"/>
      <c r="AEQ716"/>
      <c r="AER716"/>
      <c r="AES716"/>
      <c r="AET716"/>
      <c r="AEU716"/>
      <c r="AEV716"/>
      <c r="AEW716"/>
      <c r="AEX716"/>
      <c r="AEY716"/>
      <c r="AEZ716"/>
      <c r="AFA716"/>
      <c r="AFB716"/>
      <c r="AFC716"/>
      <c r="AFD716"/>
      <c r="AFE716"/>
      <c r="AFF716"/>
      <c r="AFG716"/>
      <c r="AFH716"/>
      <c r="AFI716"/>
      <c r="AFJ716"/>
      <c r="AFK716"/>
      <c r="AFL716"/>
      <c r="AFM716"/>
      <c r="AFN716"/>
      <c r="AFO716"/>
      <c r="AFP716"/>
      <c r="AFQ716"/>
      <c r="AFR716"/>
      <c r="AFS716"/>
      <c r="AFT716"/>
      <c r="AFU716"/>
      <c r="AFV716"/>
      <c r="AFW716"/>
      <c r="AFX716"/>
      <c r="AFY716"/>
      <c r="AFZ716"/>
      <c r="AGA716"/>
      <c r="AGB716"/>
      <c r="AGC716"/>
      <c r="AGD716"/>
      <c r="AGE716"/>
      <c r="AGF716"/>
      <c r="AGG716"/>
      <c r="AGH716"/>
      <c r="AGI716"/>
      <c r="AGJ716"/>
      <c r="AGK716"/>
      <c r="AGL716"/>
      <c r="AGM716"/>
      <c r="AGN716"/>
      <c r="AGO716"/>
      <c r="AGP716"/>
      <c r="AGQ716"/>
      <c r="AGR716"/>
      <c r="AGS716"/>
      <c r="AGT716"/>
      <c r="AGU716"/>
      <c r="AGV716"/>
      <c r="AGW716"/>
      <c r="AGX716"/>
      <c r="AGY716"/>
      <c r="AGZ716"/>
      <c r="AHA716"/>
      <c r="AHB716"/>
      <c r="AHC716"/>
      <c r="AHD716"/>
      <c r="AHE716"/>
      <c r="AHF716"/>
      <c r="AHG716"/>
      <c r="AHH716"/>
      <c r="AHI716"/>
      <c r="AHJ716"/>
      <c r="AHK716"/>
      <c r="AHL716"/>
      <c r="AHM716"/>
      <c r="AHN716"/>
      <c r="AHO716"/>
      <c r="AHP716"/>
      <c r="AHQ716"/>
      <c r="AHR716"/>
      <c r="AHS716"/>
      <c r="AHT716"/>
      <c r="AHU716"/>
      <c r="AHV716"/>
      <c r="AHW716"/>
      <c r="AHX716"/>
      <c r="AHY716"/>
      <c r="AHZ716"/>
      <c r="AIA716"/>
      <c r="AIB716"/>
      <c r="AIC716"/>
      <c r="AID716"/>
      <c r="AIE716"/>
      <c r="AIF716"/>
      <c r="AIG716"/>
      <c r="AIH716"/>
      <c r="AII716"/>
      <c r="AIJ716"/>
      <c r="AIK716"/>
      <c r="AIL716"/>
      <c r="AIM716"/>
      <c r="AIN716"/>
      <c r="AIO716"/>
      <c r="AIP716"/>
      <c r="AIQ716"/>
      <c r="AIR716"/>
      <c r="AIS716"/>
      <c r="AIT716"/>
      <c r="AIU716"/>
      <c r="AIV716"/>
      <c r="AIW716"/>
      <c r="AIX716"/>
      <c r="AIY716"/>
      <c r="AIZ716"/>
      <c r="AJA716"/>
      <c r="AJB716"/>
      <c r="AJC716"/>
      <c r="AJD716"/>
    </row>
    <row r="717" spans="1:940" ht="1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  <c r="WF717"/>
      <c r="WG717"/>
      <c r="WH717"/>
      <c r="WI717"/>
      <c r="WJ717"/>
      <c r="WK717"/>
      <c r="WL717"/>
      <c r="WM717"/>
      <c r="WN717"/>
      <c r="WO717"/>
      <c r="WP717"/>
      <c r="WQ717"/>
      <c r="WR717"/>
      <c r="WS717"/>
      <c r="WT717"/>
      <c r="WU717"/>
      <c r="WV717"/>
      <c r="WW717"/>
      <c r="WX717"/>
      <c r="WY717"/>
      <c r="WZ717"/>
      <c r="XA717"/>
      <c r="XB717"/>
      <c r="XC717"/>
      <c r="XD717"/>
      <c r="XE717"/>
      <c r="XF717"/>
      <c r="XG717"/>
      <c r="XH717"/>
      <c r="XI717"/>
      <c r="XJ717"/>
      <c r="XK717"/>
      <c r="XL717"/>
      <c r="XM717"/>
      <c r="XN717"/>
      <c r="XO717"/>
      <c r="XP717"/>
      <c r="XQ717"/>
      <c r="XR717"/>
      <c r="XS717"/>
      <c r="XT717"/>
      <c r="XU717"/>
      <c r="XV717"/>
      <c r="XW717"/>
      <c r="XX717"/>
      <c r="XY717"/>
      <c r="XZ717"/>
      <c r="YA717"/>
      <c r="YB717"/>
      <c r="YC717"/>
      <c r="YD717"/>
      <c r="YE717"/>
      <c r="YF717"/>
      <c r="YG717"/>
      <c r="YH717"/>
      <c r="YI717"/>
      <c r="YJ717"/>
      <c r="YK717"/>
      <c r="YL717"/>
      <c r="YM717"/>
      <c r="YN717"/>
      <c r="YO717"/>
      <c r="YP717"/>
      <c r="YQ717"/>
      <c r="YR717"/>
      <c r="YS717"/>
      <c r="YT717"/>
      <c r="YU717"/>
      <c r="YV717"/>
      <c r="YW717"/>
      <c r="YX717"/>
      <c r="YY717"/>
      <c r="YZ717"/>
      <c r="ZA717"/>
      <c r="ZB717"/>
      <c r="ZC717"/>
      <c r="ZD717"/>
      <c r="ZE717"/>
      <c r="ZF717"/>
      <c r="ZG717"/>
      <c r="ZH717"/>
      <c r="ZI717"/>
      <c r="ZJ717"/>
      <c r="ZK717"/>
      <c r="ZL717"/>
      <c r="ZM717"/>
      <c r="ZN717"/>
      <c r="ZO717"/>
      <c r="ZP717"/>
      <c r="ZQ717"/>
      <c r="ZR717"/>
      <c r="ZS717"/>
      <c r="ZT717"/>
      <c r="ZU717"/>
      <c r="ZV717"/>
      <c r="ZW717"/>
      <c r="ZX717"/>
      <c r="ZY717"/>
      <c r="ZZ717"/>
      <c r="AAA717"/>
      <c r="AAB717"/>
      <c r="AAC717"/>
      <c r="AAD717"/>
      <c r="AAE717"/>
      <c r="AAF717"/>
      <c r="AAG717"/>
      <c r="AAH717"/>
      <c r="AAI717"/>
      <c r="AAJ717"/>
      <c r="AAK717"/>
      <c r="AAL717"/>
      <c r="AAM717"/>
      <c r="AAN717"/>
      <c r="AAO717"/>
      <c r="AAP717"/>
      <c r="AAQ717"/>
      <c r="AAR717"/>
      <c r="AAS717"/>
      <c r="AAT717"/>
      <c r="AAU717"/>
      <c r="AAV717"/>
      <c r="AAW717"/>
      <c r="AAX717"/>
      <c r="AAY717"/>
      <c r="AAZ717"/>
      <c r="ABA717"/>
      <c r="ABB717"/>
      <c r="ABC717"/>
      <c r="ABD717"/>
      <c r="ABE717"/>
      <c r="ABF717"/>
      <c r="ABG717"/>
      <c r="ABH717"/>
      <c r="ABI717"/>
      <c r="ABJ717"/>
      <c r="ABK717"/>
      <c r="ABL717"/>
      <c r="ABM717"/>
      <c r="ABN717"/>
      <c r="ABO717"/>
      <c r="ABP717"/>
      <c r="ABQ717"/>
      <c r="ABR717"/>
      <c r="ABS717"/>
      <c r="ABT717"/>
      <c r="ABU717"/>
      <c r="ABV717"/>
      <c r="ABW717"/>
      <c r="ABX717"/>
      <c r="ABY717"/>
      <c r="ABZ717"/>
      <c r="ACA717"/>
      <c r="ACB717"/>
      <c r="ACC717"/>
      <c r="ACD717"/>
      <c r="ACE717"/>
      <c r="ACF717"/>
      <c r="ACG717"/>
      <c r="ACH717"/>
      <c r="ACI717"/>
      <c r="ACJ717"/>
      <c r="ACK717"/>
      <c r="ACL717"/>
      <c r="ACM717"/>
      <c r="ACN717"/>
      <c r="ACO717"/>
      <c r="ACP717"/>
      <c r="ACQ717"/>
      <c r="ACR717"/>
      <c r="ACS717"/>
      <c r="ACT717"/>
      <c r="ACU717"/>
      <c r="ACV717"/>
      <c r="ACW717"/>
      <c r="ACX717"/>
      <c r="ACY717"/>
      <c r="ACZ717"/>
      <c r="ADA717"/>
      <c r="ADB717"/>
      <c r="ADC717"/>
      <c r="ADD717"/>
      <c r="ADE717"/>
      <c r="ADF717"/>
      <c r="ADG717"/>
      <c r="ADH717"/>
      <c r="ADI717"/>
      <c r="ADJ717"/>
      <c r="ADK717"/>
      <c r="ADL717"/>
      <c r="ADM717"/>
      <c r="ADN717"/>
      <c r="ADO717"/>
      <c r="ADP717"/>
      <c r="ADQ717"/>
      <c r="ADR717"/>
      <c r="ADS717"/>
      <c r="ADT717"/>
      <c r="ADU717"/>
      <c r="ADV717"/>
      <c r="ADW717"/>
      <c r="ADX717"/>
      <c r="ADY717"/>
      <c r="ADZ717"/>
      <c r="AEA717"/>
      <c r="AEB717"/>
      <c r="AEC717"/>
      <c r="AED717"/>
      <c r="AEE717"/>
      <c r="AEF717"/>
      <c r="AEG717"/>
      <c r="AEH717"/>
      <c r="AEI717"/>
      <c r="AEJ717"/>
      <c r="AEK717"/>
      <c r="AEL717"/>
      <c r="AEM717"/>
      <c r="AEN717"/>
      <c r="AEO717"/>
      <c r="AEP717"/>
      <c r="AEQ717"/>
      <c r="AER717"/>
      <c r="AES717"/>
      <c r="AET717"/>
      <c r="AEU717"/>
      <c r="AEV717"/>
      <c r="AEW717"/>
      <c r="AEX717"/>
      <c r="AEY717"/>
      <c r="AEZ717"/>
      <c r="AFA717"/>
      <c r="AFB717"/>
      <c r="AFC717"/>
      <c r="AFD717"/>
      <c r="AFE717"/>
      <c r="AFF717"/>
      <c r="AFG717"/>
      <c r="AFH717"/>
      <c r="AFI717"/>
      <c r="AFJ717"/>
      <c r="AFK717"/>
      <c r="AFL717"/>
      <c r="AFM717"/>
      <c r="AFN717"/>
      <c r="AFO717"/>
      <c r="AFP717"/>
      <c r="AFQ717"/>
      <c r="AFR717"/>
      <c r="AFS717"/>
      <c r="AFT717"/>
      <c r="AFU717"/>
      <c r="AFV717"/>
      <c r="AFW717"/>
      <c r="AFX717"/>
      <c r="AFY717"/>
      <c r="AFZ717"/>
      <c r="AGA717"/>
      <c r="AGB717"/>
      <c r="AGC717"/>
      <c r="AGD717"/>
      <c r="AGE717"/>
      <c r="AGF717"/>
      <c r="AGG717"/>
      <c r="AGH717"/>
      <c r="AGI717"/>
      <c r="AGJ717"/>
      <c r="AGK717"/>
      <c r="AGL717"/>
      <c r="AGM717"/>
      <c r="AGN717"/>
      <c r="AGO717"/>
      <c r="AGP717"/>
      <c r="AGQ717"/>
      <c r="AGR717"/>
      <c r="AGS717"/>
      <c r="AGT717"/>
      <c r="AGU717"/>
      <c r="AGV717"/>
      <c r="AGW717"/>
      <c r="AGX717"/>
      <c r="AGY717"/>
      <c r="AGZ717"/>
      <c r="AHA717"/>
      <c r="AHB717"/>
      <c r="AHC717"/>
      <c r="AHD717"/>
      <c r="AHE717"/>
      <c r="AHF717"/>
      <c r="AHG717"/>
      <c r="AHH717"/>
      <c r="AHI717"/>
      <c r="AHJ717"/>
      <c r="AHK717"/>
      <c r="AHL717"/>
      <c r="AHM717"/>
      <c r="AHN717"/>
      <c r="AHO717"/>
      <c r="AHP717"/>
      <c r="AHQ717"/>
      <c r="AHR717"/>
      <c r="AHS717"/>
      <c r="AHT717"/>
      <c r="AHU717"/>
      <c r="AHV717"/>
      <c r="AHW717"/>
      <c r="AHX717"/>
      <c r="AHY717"/>
      <c r="AHZ717"/>
      <c r="AIA717"/>
      <c r="AIB717"/>
      <c r="AIC717"/>
      <c r="AID717"/>
      <c r="AIE717"/>
      <c r="AIF717"/>
      <c r="AIG717"/>
      <c r="AIH717"/>
      <c r="AII717"/>
      <c r="AIJ717"/>
      <c r="AIK717"/>
      <c r="AIL717"/>
      <c r="AIM717"/>
      <c r="AIN717"/>
      <c r="AIO717"/>
      <c r="AIP717"/>
      <c r="AIQ717"/>
      <c r="AIR717"/>
      <c r="AIS717"/>
      <c r="AIT717"/>
      <c r="AIU717"/>
      <c r="AIV717"/>
      <c r="AIW717"/>
      <c r="AIX717"/>
      <c r="AIY717"/>
      <c r="AIZ717"/>
      <c r="AJA717"/>
      <c r="AJB717"/>
      <c r="AJC717"/>
      <c r="AJD717"/>
    </row>
    <row r="718" spans="1:940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  <c r="WF718"/>
      <c r="WG718"/>
      <c r="WH718"/>
      <c r="WI718"/>
      <c r="WJ718"/>
      <c r="WK718"/>
      <c r="WL718"/>
      <c r="WM718"/>
      <c r="WN718"/>
      <c r="WO718"/>
      <c r="WP718"/>
      <c r="WQ718"/>
      <c r="WR718"/>
      <c r="WS718"/>
      <c r="WT718"/>
      <c r="WU718"/>
      <c r="WV718"/>
      <c r="WW718"/>
      <c r="WX718"/>
      <c r="WY718"/>
      <c r="WZ718"/>
      <c r="XA718"/>
      <c r="XB718"/>
      <c r="XC718"/>
      <c r="XD718"/>
      <c r="XE718"/>
      <c r="XF718"/>
      <c r="XG718"/>
      <c r="XH718"/>
      <c r="XI718"/>
      <c r="XJ718"/>
      <c r="XK718"/>
      <c r="XL718"/>
      <c r="XM718"/>
      <c r="XN718"/>
      <c r="XO718"/>
      <c r="XP718"/>
      <c r="XQ718"/>
      <c r="XR718"/>
      <c r="XS718"/>
      <c r="XT718"/>
      <c r="XU718"/>
      <c r="XV718"/>
      <c r="XW718"/>
      <c r="XX718"/>
      <c r="XY718"/>
      <c r="XZ718"/>
      <c r="YA718"/>
      <c r="YB718"/>
      <c r="YC718"/>
      <c r="YD718"/>
      <c r="YE718"/>
      <c r="YF718"/>
      <c r="YG718"/>
      <c r="YH718"/>
      <c r="YI718"/>
      <c r="YJ718"/>
      <c r="YK718"/>
      <c r="YL718"/>
      <c r="YM718"/>
      <c r="YN718"/>
      <c r="YO718"/>
      <c r="YP718"/>
      <c r="YQ718"/>
      <c r="YR718"/>
      <c r="YS718"/>
      <c r="YT718"/>
      <c r="YU718"/>
      <c r="YV718"/>
      <c r="YW718"/>
      <c r="YX718"/>
      <c r="YY718"/>
      <c r="YZ718"/>
      <c r="ZA718"/>
      <c r="ZB718"/>
      <c r="ZC718"/>
      <c r="ZD718"/>
      <c r="ZE718"/>
      <c r="ZF718"/>
      <c r="ZG718"/>
      <c r="ZH718"/>
      <c r="ZI718"/>
      <c r="ZJ718"/>
      <c r="ZK718"/>
      <c r="ZL718"/>
      <c r="ZM718"/>
      <c r="ZN718"/>
      <c r="ZO718"/>
      <c r="ZP718"/>
      <c r="ZQ718"/>
      <c r="ZR718"/>
      <c r="ZS718"/>
      <c r="ZT718"/>
      <c r="ZU718"/>
      <c r="ZV718"/>
      <c r="ZW718"/>
      <c r="ZX718"/>
      <c r="ZY718"/>
      <c r="ZZ718"/>
      <c r="AAA718"/>
      <c r="AAB718"/>
      <c r="AAC718"/>
      <c r="AAD718"/>
      <c r="AAE718"/>
      <c r="AAF718"/>
      <c r="AAG718"/>
      <c r="AAH718"/>
      <c r="AAI718"/>
      <c r="AAJ718"/>
      <c r="AAK718"/>
      <c r="AAL718"/>
      <c r="AAM718"/>
      <c r="AAN718"/>
      <c r="AAO718"/>
      <c r="AAP718"/>
      <c r="AAQ718"/>
      <c r="AAR718"/>
      <c r="AAS718"/>
      <c r="AAT718"/>
      <c r="AAU718"/>
      <c r="AAV718"/>
      <c r="AAW718"/>
      <c r="AAX718"/>
      <c r="AAY718"/>
      <c r="AAZ718"/>
      <c r="ABA718"/>
      <c r="ABB718"/>
      <c r="ABC718"/>
      <c r="ABD718"/>
      <c r="ABE718"/>
      <c r="ABF718"/>
      <c r="ABG718"/>
      <c r="ABH718"/>
      <c r="ABI718"/>
      <c r="ABJ718"/>
      <c r="ABK718"/>
      <c r="ABL718"/>
      <c r="ABM718"/>
      <c r="ABN718"/>
      <c r="ABO718"/>
      <c r="ABP718"/>
      <c r="ABQ718"/>
      <c r="ABR718"/>
      <c r="ABS718"/>
      <c r="ABT718"/>
      <c r="ABU718"/>
      <c r="ABV718"/>
      <c r="ABW718"/>
      <c r="ABX718"/>
      <c r="ABY718"/>
      <c r="ABZ718"/>
      <c r="ACA718"/>
      <c r="ACB718"/>
      <c r="ACC718"/>
      <c r="ACD718"/>
      <c r="ACE718"/>
      <c r="ACF718"/>
      <c r="ACG718"/>
      <c r="ACH718"/>
      <c r="ACI718"/>
      <c r="ACJ718"/>
      <c r="ACK718"/>
      <c r="ACL718"/>
      <c r="ACM718"/>
      <c r="ACN718"/>
      <c r="ACO718"/>
      <c r="ACP718"/>
      <c r="ACQ718"/>
      <c r="ACR718"/>
      <c r="ACS718"/>
      <c r="ACT718"/>
      <c r="ACU718"/>
      <c r="ACV718"/>
      <c r="ACW718"/>
      <c r="ACX718"/>
      <c r="ACY718"/>
      <c r="ACZ718"/>
      <c r="ADA718"/>
      <c r="ADB718"/>
      <c r="ADC718"/>
      <c r="ADD718"/>
      <c r="ADE718"/>
      <c r="ADF718"/>
      <c r="ADG718"/>
      <c r="ADH718"/>
      <c r="ADI718"/>
      <c r="ADJ718"/>
      <c r="ADK718"/>
      <c r="ADL718"/>
      <c r="ADM718"/>
      <c r="ADN718"/>
      <c r="ADO718"/>
      <c r="ADP718"/>
      <c r="ADQ718"/>
      <c r="ADR718"/>
      <c r="ADS718"/>
      <c r="ADT718"/>
      <c r="ADU718"/>
      <c r="ADV718"/>
      <c r="ADW718"/>
      <c r="ADX718"/>
      <c r="ADY718"/>
      <c r="ADZ718"/>
      <c r="AEA718"/>
      <c r="AEB718"/>
      <c r="AEC718"/>
      <c r="AED718"/>
      <c r="AEE718"/>
      <c r="AEF718"/>
      <c r="AEG718"/>
      <c r="AEH718"/>
      <c r="AEI718"/>
      <c r="AEJ718"/>
      <c r="AEK718"/>
      <c r="AEL718"/>
      <c r="AEM718"/>
      <c r="AEN718"/>
      <c r="AEO718"/>
      <c r="AEP718"/>
      <c r="AEQ718"/>
      <c r="AER718"/>
      <c r="AES718"/>
      <c r="AET718"/>
      <c r="AEU718"/>
      <c r="AEV718"/>
      <c r="AEW718"/>
      <c r="AEX718"/>
      <c r="AEY718"/>
      <c r="AEZ718"/>
      <c r="AFA718"/>
      <c r="AFB718"/>
      <c r="AFC718"/>
      <c r="AFD718"/>
      <c r="AFE718"/>
      <c r="AFF718"/>
      <c r="AFG718"/>
      <c r="AFH718"/>
      <c r="AFI718"/>
      <c r="AFJ718"/>
      <c r="AFK718"/>
      <c r="AFL718"/>
      <c r="AFM718"/>
      <c r="AFN718"/>
      <c r="AFO718"/>
      <c r="AFP718"/>
      <c r="AFQ718"/>
      <c r="AFR718"/>
      <c r="AFS718"/>
      <c r="AFT718"/>
      <c r="AFU718"/>
      <c r="AFV718"/>
      <c r="AFW718"/>
      <c r="AFX718"/>
      <c r="AFY718"/>
      <c r="AFZ718"/>
      <c r="AGA718"/>
      <c r="AGB718"/>
      <c r="AGC718"/>
      <c r="AGD718"/>
      <c r="AGE718"/>
      <c r="AGF718"/>
      <c r="AGG718"/>
      <c r="AGH718"/>
      <c r="AGI718"/>
      <c r="AGJ718"/>
      <c r="AGK718"/>
      <c r="AGL718"/>
      <c r="AGM718"/>
      <c r="AGN718"/>
      <c r="AGO718"/>
      <c r="AGP718"/>
      <c r="AGQ718"/>
      <c r="AGR718"/>
      <c r="AGS718"/>
      <c r="AGT718"/>
      <c r="AGU718"/>
      <c r="AGV718"/>
      <c r="AGW718"/>
      <c r="AGX718"/>
      <c r="AGY718"/>
      <c r="AGZ718"/>
      <c r="AHA718"/>
      <c r="AHB718"/>
      <c r="AHC718"/>
      <c r="AHD718"/>
      <c r="AHE718"/>
      <c r="AHF718"/>
      <c r="AHG718"/>
      <c r="AHH718"/>
      <c r="AHI718"/>
      <c r="AHJ718"/>
      <c r="AHK718"/>
      <c r="AHL718"/>
      <c r="AHM718"/>
      <c r="AHN718"/>
      <c r="AHO718"/>
      <c r="AHP718"/>
      <c r="AHQ718"/>
      <c r="AHR718"/>
      <c r="AHS718"/>
      <c r="AHT718"/>
      <c r="AHU718"/>
      <c r="AHV718"/>
      <c r="AHW718"/>
      <c r="AHX718"/>
      <c r="AHY718"/>
      <c r="AHZ718"/>
      <c r="AIA718"/>
      <c r="AIB718"/>
      <c r="AIC718"/>
      <c r="AID718"/>
      <c r="AIE718"/>
      <c r="AIF718"/>
      <c r="AIG718"/>
      <c r="AIH718"/>
      <c r="AII718"/>
      <c r="AIJ718"/>
      <c r="AIK718"/>
      <c r="AIL718"/>
      <c r="AIM718"/>
      <c r="AIN718"/>
      <c r="AIO718"/>
      <c r="AIP718"/>
      <c r="AIQ718"/>
      <c r="AIR718"/>
      <c r="AIS718"/>
      <c r="AIT718"/>
      <c r="AIU718"/>
      <c r="AIV718"/>
      <c r="AIW718"/>
      <c r="AIX718"/>
      <c r="AIY718"/>
      <c r="AIZ718"/>
      <c r="AJA718"/>
      <c r="AJB718"/>
      <c r="AJC718"/>
      <c r="AJD718"/>
    </row>
    <row r="719" spans="1:940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  <c r="WF719"/>
      <c r="WG719"/>
      <c r="WH719"/>
      <c r="WI719"/>
      <c r="WJ719"/>
      <c r="WK719"/>
      <c r="WL719"/>
      <c r="WM719"/>
      <c r="WN719"/>
      <c r="WO719"/>
      <c r="WP719"/>
      <c r="WQ719"/>
      <c r="WR719"/>
      <c r="WS719"/>
      <c r="WT719"/>
      <c r="WU719"/>
      <c r="WV719"/>
      <c r="WW719"/>
      <c r="WX719"/>
      <c r="WY719"/>
      <c r="WZ719"/>
      <c r="XA719"/>
      <c r="XB719"/>
      <c r="XC719"/>
      <c r="XD719"/>
      <c r="XE719"/>
      <c r="XF719"/>
      <c r="XG719"/>
      <c r="XH719"/>
      <c r="XI719"/>
      <c r="XJ719"/>
      <c r="XK719"/>
      <c r="XL719"/>
      <c r="XM719"/>
      <c r="XN719"/>
      <c r="XO719"/>
      <c r="XP719"/>
      <c r="XQ719"/>
      <c r="XR719"/>
      <c r="XS719"/>
      <c r="XT719"/>
      <c r="XU719"/>
      <c r="XV719"/>
      <c r="XW719"/>
      <c r="XX719"/>
      <c r="XY719"/>
      <c r="XZ719"/>
      <c r="YA719"/>
      <c r="YB719"/>
      <c r="YC719"/>
      <c r="YD719"/>
      <c r="YE719"/>
      <c r="YF719"/>
      <c r="YG719"/>
      <c r="YH719"/>
      <c r="YI719"/>
      <c r="YJ719"/>
      <c r="YK719"/>
      <c r="YL719"/>
      <c r="YM719"/>
      <c r="YN719"/>
      <c r="YO719"/>
      <c r="YP719"/>
      <c r="YQ719"/>
      <c r="YR719"/>
      <c r="YS719"/>
      <c r="YT719"/>
      <c r="YU719"/>
      <c r="YV719"/>
      <c r="YW719"/>
      <c r="YX719"/>
      <c r="YY719"/>
      <c r="YZ719"/>
      <c r="ZA719"/>
      <c r="ZB719"/>
      <c r="ZC719"/>
      <c r="ZD719"/>
      <c r="ZE719"/>
      <c r="ZF719"/>
      <c r="ZG719"/>
      <c r="ZH719"/>
      <c r="ZI719"/>
      <c r="ZJ719"/>
      <c r="ZK719"/>
      <c r="ZL719"/>
      <c r="ZM719"/>
      <c r="ZN719"/>
      <c r="ZO719"/>
      <c r="ZP719"/>
      <c r="ZQ719"/>
      <c r="ZR719"/>
      <c r="ZS719"/>
      <c r="ZT719"/>
      <c r="ZU719"/>
      <c r="ZV719"/>
      <c r="ZW719"/>
      <c r="ZX719"/>
      <c r="ZY719"/>
      <c r="ZZ719"/>
      <c r="AAA719"/>
      <c r="AAB719"/>
      <c r="AAC719"/>
      <c r="AAD719"/>
      <c r="AAE719"/>
      <c r="AAF719"/>
      <c r="AAG719"/>
      <c r="AAH719"/>
      <c r="AAI719"/>
      <c r="AAJ719"/>
      <c r="AAK719"/>
      <c r="AAL719"/>
      <c r="AAM719"/>
      <c r="AAN719"/>
      <c r="AAO719"/>
      <c r="AAP719"/>
      <c r="AAQ719"/>
      <c r="AAR719"/>
      <c r="AAS719"/>
      <c r="AAT719"/>
      <c r="AAU719"/>
      <c r="AAV719"/>
      <c r="AAW719"/>
      <c r="AAX719"/>
      <c r="AAY719"/>
      <c r="AAZ719"/>
      <c r="ABA719"/>
      <c r="ABB719"/>
      <c r="ABC719"/>
      <c r="ABD719"/>
      <c r="ABE719"/>
      <c r="ABF719"/>
      <c r="ABG719"/>
      <c r="ABH719"/>
      <c r="ABI719"/>
      <c r="ABJ719"/>
      <c r="ABK719"/>
      <c r="ABL719"/>
      <c r="ABM719"/>
      <c r="ABN719"/>
      <c r="ABO719"/>
      <c r="ABP719"/>
      <c r="ABQ719"/>
      <c r="ABR719"/>
      <c r="ABS719"/>
      <c r="ABT719"/>
      <c r="ABU719"/>
      <c r="ABV719"/>
      <c r="ABW719"/>
      <c r="ABX719"/>
      <c r="ABY719"/>
      <c r="ABZ719"/>
      <c r="ACA719"/>
      <c r="ACB719"/>
      <c r="ACC719"/>
      <c r="ACD719"/>
      <c r="ACE719"/>
      <c r="ACF719"/>
      <c r="ACG719"/>
      <c r="ACH719"/>
      <c r="ACI719"/>
      <c r="ACJ719"/>
      <c r="ACK719"/>
      <c r="ACL719"/>
      <c r="ACM719"/>
      <c r="ACN719"/>
      <c r="ACO719"/>
      <c r="ACP719"/>
      <c r="ACQ719"/>
      <c r="ACR719"/>
      <c r="ACS719"/>
      <c r="ACT719"/>
      <c r="ACU719"/>
      <c r="ACV719"/>
      <c r="ACW719"/>
      <c r="ACX719"/>
      <c r="ACY719"/>
      <c r="ACZ719"/>
      <c r="ADA719"/>
      <c r="ADB719"/>
      <c r="ADC719"/>
      <c r="ADD719"/>
      <c r="ADE719"/>
      <c r="ADF719"/>
      <c r="ADG719"/>
      <c r="ADH719"/>
      <c r="ADI719"/>
      <c r="ADJ719"/>
      <c r="ADK719"/>
      <c r="ADL719"/>
      <c r="ADM719"/>
      <c r="ADN719"/>
      <c r="ADO719"/>
      <c r="ADP719"/>
      <c r="ADQ719"/>
      <c r="ADR719"/>
      <c r="ADS719"/>
      <c r="ADT719"/>
      <c r="ADU719"/>
      <c r="ADV719"/>
      <c r="ADW719"/>
      <c r="ADX719"/>
      <c r="ADY719"/>
      <c r="ADZ719"/>
      <c r="AEA719"/>
      <c r="AEB719"/>
      <c r="AEC719"/>
      <c r="AED719"/>
      <c r="AEE719"/>
      <c r="AEF719"/>
      <c r="AEG719"/>
      <c r="AEH719"/>
      <c r="AEI719"/>
      <c r="AEJ719"/>
      <c r="AEK719"/>
      <c r="AEL719"/>
      <c r="AEM719"/>
      <c r="AEN719"/>
      <c r="AEO719"/>
      <c r="AEP719"/>
      <c r="AEQ719"/>
      <c r="AER719"/>
      <c r="AES719"/>
      <c r="AET719"/>
      <c r="AEU719"/>
      <c r="AEV719"/>
      <c r="AEW719"/>
      <c r="AEX719"/>
      <c r="AEY719"/>
      <c r="AEZ719"/>
      <c r="AFA719"/>
      <c r="AFB719"/>
      <c r="AFC719"/>
      <c r="AFD719"/>
      <c r="AFE719"/>
      <c r="AFF719"/>
      <c r="AFG719"/>
      <c r="AFH719"/>
      <c r="AFI719"/>
      <c r="AFJ719"/>
      <c r="AFK719"/>
      <c r="AFL719"/>
      <c r="AFM719"/>
      <c r="AFN719"/>
      <c r="AFO719"/>
      <c r="AFP719"/>
      <c r="AFQ719"/>
      <c r="AFR719"/>
      <c r="AFS719"/>
      <c r="AFT719"/>
      <c r="AFU719"/>
      <c r="AFV719"/>
      <c r="AFW719"/>
      <c r="AFX719"/>
      <c r="AFY719"/>
      <c r="AFZ719"/>
      <c r="AGA719"/>
      <c r="AGB719"/>
      <c r="AGC719"/>
      <c r="AGD719"/>
      <c r="AGE719"/>
      <c r="AGF719"/>
      <c r="AGG719"/>
      <c r="AGH719"/>
      <c r="AGI719"/>
      <c r="AGJ719"/>
      <c r="AGK719"/>
      <c r="AGL719"/>
      <c r="AGM719"/>
      <c r="AGN719"/>
      <c r="AGO719"/>
      <c r="AGP719"/>
      <c r="AGQ719"/>
      <c r="AGR719"/>
      <c r="AGS719"/>
      <c r="AGT719"/>
      <c r="AGU719"/>
      <c r="AGV719"/>
      <c r="AGW719"/>
      <c r="AGX719"/>
      <c r="AGY719"/>
      <c r="AGZ719"/>
      <c r="AHA719"/>
      <c r="AHB719"/>
      <c r="AHC719"/>
      <c r="AHD719"/>
      <c r="AHE719"/>
      <c r="AHF719"/>
      <c r="AHG719"/>
      <c r="AHH719"/>
      <c r="AHI719"/>
      <c r="AHJ719"/>
      <c r="AHK719"/>
      <c r="AHL719"/>
      <c r="AHM719"/>
      <c r="AHN719"/>
      <c r="AHO719"/>
      <c r="AHP719"/>
      <c r="AHQ719"/>
      <c r="AHR719"/>
      <c r="AHS719"/>
      <c r="AHT719"/>
      <c r="AHU719"/>
      <c r="AHV719"/>
      <c r="AHW719"/>
      <c r="AHX719"/>
      <c r="AHY719"/>
      <c r="AHZ719"/>
      <c r="AIA719"/>
      <c r="AIB719"/>
      <c r="AIC719"/>
      <c r="AID719"/>
      <c r="AIE719"/>
      <c r="AIF719"/>
      <c r="AIG719"/>
      <c r="AIH719"/>
      <c r="AII719"/>
      <c r="AIJ719"/>
      <c r="AIK719"/>
      <c r="AIL719"/>
      <c r="AIM719"/>
      <c r="AIN719"/>
      <c r="AIO719"/>
      <c r="AIP719"/>
      <c r="AIQ719"/>
      <c r="AIR719"/>
      <c r="AIS719"/>
      <c r="AIT719"/>
      <c r="AIU719"/>
      <c r="AIV719"/>
      <c r="AIW719"/>
      <c r="AIX719"/>
      <c r="AIY719"/>
      <c r="AIZ719"/>
      <c r="AJA719"/>
      <c r="AJB719"/>
      <c r="AJC719"/>
      <c r="AJD719"/>
    </row>
    <row r="720" spans="1:940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  <c r="ACN720"/>
      <c r="ACO720"/>
      <c r="ACP720"/>
      <c r="ACQ720"/>
      <c r="ACR720"/>
      <c r="ACS720"/>
      <c r="ACT720"/>
      <c r="ACU720"/>
      <c r="ACV720"/>
      <c r="ACW720"/>
      <c r="ACX720"/>
      <c r="ACY720"/>
      <c r="ACZ720"/>
      <c r="ADA720"/>
      <c r="ADB720"/>
      <c r="ADC720"/>
      <c r="ADD720"/>
      <c r="ADE720"/>
      <c r="ADF720"/>
      <c r="ADG720"/>
      <c r="ADH720"/>
      <c r="ADI720"/>
      <c r="ADJ720"/>
      <c r="ADK720"/>
      <c r="ADL720"/>
      <c r="ADM720"/>
      <c r="ADN720"/>
      <c r="ADO720"/>
      <c r="ADP720"/>
      <c r="ADQ720"/>
      <c r="ADR720"/>
      <c r="ADS720"/>
      <c r="ADT720"/>
      <c r="ADU720"/>
      <c r="ADV720"/>
      <c r="ADW720"/>
      <c r="ADX720"/>
      <c r="ADY720"/>
      <c r="ADZ720"/>
      <c r="AEA720"/>
      <c r="AEB720"/>
      <c r="AEC720"/>
      <c r="AED720"/>
      <c r="AEE720"/>
      <c r="AEF720"/>
      <c r="AEG720"/>
      <c r="AEH720"/>
      <c r="AEI720"/>
      <c r="AEJ720"/>
      <c r="AEK720"/>
      <c r="AEL720"/>
      <c r="AEM720"/>
      <c r="AEN720"/>
      <c r="AEO720"/>
      <c r="AEP720"/>
      <c r="AEQ720"/>
      <c r="AER720"/>
      <c r="AES720"/>
      <c r="AET720"/>
      <c r="AEU720"/>
      <c r="AEV720"/>
      <c r="AEW720"/>
      <c r="AEX720"/>
      <c r="AEY720"/>
      <c r="AEZ720"/>
      <c r="AFA720"/>
      <c r="AFB720"/>
      <c r="AFC720"/>
      <c r="AFD720"/>
      <c r="AFE720"/>
      <c r="AFF720"/>
      <c r="AFG720"/>
      <c r="AFH720"/>
      <c r="AFI720"/>
      <c r="AFJ720"/>
      <c r="AFK720"/>
      <c r="AFL720"/>
      <c r="AFM720"/>
      <c r="AFN720"/>
      <c r="AFO720"/>
      <c r="AFP720"/>
      <c r="AFQ720"/>
      <c r="AFR720"/>
      <c r="AFS720"/>
      <c r="AFT720"/>
      <c r="AFU720"/>
      <c r="AFV720"/>
      <c r="AFW720"/>
      <c r="AFX720"/>
      <c r="AFY720"/>
      <c r="AFZ720"/>
      <c r="AGA720"/>
      <c r="AGB720"/>
      <c r="AGC720"/>
      <c r="AGD720"/>
      <c r="AGE720"/>
      <c r="AGF720"/>
      <c r="AGG720"/>
      <c r="AGH720"/>
      <c r="AGI720"/>
      <c r="AGJ720"/>
      <c r="AGK720"/>
      <c r="AGL720"/>
      <c r="AGM720"/>
      <c r="AGN720"/>
      <c r="AGO720"/>
      <c r="AGP720"/>
      <c r="AGQ720"/>
      <c r="AGR720"/>
      <c r="AGS720"/>
      <c r="AGT720"/>
      <c r="AGU720"/>
      <c r="AGV720"/>
      <c r="AGW720"/>
      <c r="AGX720"/>
      <c r="AGY720"/>
      <c r="AGZ720"/>
      <c r="AHA720"/>
      <c r="AHB720"/>
      <c r="AHC720"/>
      <c r="AHD720"/>
      <c r="AHE720"/>
      <c r="AHF720"/>
      <c r="AHG720"/>
      <c r="AHH720"/>
      <c r="AHI720"/>
      <c r="AHJ720"/>
      <c r="AHK720"/>
      <c r="AHL720"/>
      <c r="AHM720"/>
      <c r="AHN720"/>
      <c r="AHO720"/>
      <c r="AHP720"/>
      <c r="AHQ720"/>
      <c r="AHR720"/>
      <c r="AHS720"/>
      <c r="AHT720"/>
      <c r="AHU720"/>
      <c r="AHV720"/>
      <c r="AHW720"/>
      <c r="AHX720"/>
      <c r="AHY720"/>
      <c r="AHZ720"/>
      <c r="AIA720"/>
      <c r="AIB720"/>
      <c r="AIC720"/>
      <c r="AID720"/>
      <c r="AIE720"/>
      <c r="AIF720"/>
      <c r="AIG720"/>
      <c r="AIH720"/>
      <c r="AII720"/>
      <c r="AIJ720"/>
      <c r="AIK720"/>
      <c r="AIL720"/>
      <c r="AIM720"/>
      <c r="AIN720"/>
      <c r="AIO720"/>
      <c r="AIP720"/>
      <c r="AIQ720"/>
      <c r="AIR720"/>
      <c r="AIS720"/>
      <c r="AIT720"/>
      <c r="AIU720"/>
      <c r="AIV720"/>
      <c r="AIW720"/>
      <c r="AIX720"/>
      <c r="AIY720"/>
      <c r="AIZ720"/>
      <c r="AJA720"/>
      <c r="AJB720"/>
      <c r="AJC720"/>
      <c r="AJD720"/>
    </row>
    <row r="721" spans="1:940" ht="1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</row>
    <row r="722" spans="1:940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</row>
    <row r="723" spans="1:940" ht="1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</row>
    <row r="724" spans="1:940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</row>
    <row r="725" spans="1:940" ht="1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  <c r="WF725"/>
      <c r="WG725"/>
      <c r="WH725"/>
      <c r="WI725"/>
      <c r="WJ725"/>
      <c r="WK725"/>
      <c r="WL725"/>
      <c r="WM725"/>
      <c r="WN725"/>
      <c r="WO725"/>
      <c r="WP725"/>
      <c r="WQ725"/>
      <c r="WR725"/>
      <c r="WS725"/>
      <c r="WT725"/>
      <c r="WU725"/>
      <c r="WV725"/>
      <c r="WW725"/>
      <c r="WX725"/>
      <c r="WY725"/>
      <c r="WZ725"/>
      <c r="XA725"/>
      <c r="XB725"/>
      <c r="XC725"/>
      <c r="XD725"/>
      <c r="XE725"/>
      <c r="XF725"/>
      <c r="XG725"/>
      <c r="XH725"/>
      <c r="XI725"/>
      <c r="XJ725"/>
      <c r="XK725"/>
      <c r="XL725"/>
      <c r="XM725"/>
      <c r="XN725"/>
      <c r="XO725"/>
      <c r="XP725"/>
      <c r="XQ725"/>
      <c r="XR725"/>
      <c r="XS725"/>
      <c r="XT725"/>
      <c r="XU725"/>
      <c r="XV725"/>
      <c r="XW725"/>
      <c r="XX725"/>
      <c r="XY725"/>
      <c r="XZ725"/>
      <c r="YA725"/>
      <c r="YB725"/>
      <c r="YC725"/>
      <c r="YD725"/>
      <c r="YE725"/>
      <c r="YF725"/>
      <c r="YG725"/>
      <c r="YH725"/>
      <c r="YI725"/>
      <c r="YJ725"/>
      <c r="YK725"/>
      <c r="YL725"/>
      <c r="YM725"/>
      <c r="YN725"/>
      <c r="YO725"/>
      <c r="YP725"/>
      <c r="YQ725"/>
      <c r="YR725"/>
      <c r="YS725"/>
      <c r="YT725"/>
      <c r="YU725"/>
      <c r="YV725"/>
      <c r="YW725"/>
      <c r="YX725"/>
      <c r="YY725"/>
      <c r="YZ725"/>
      <c r="ZA725"/>
      <c r="ZB725"/>
      <c r="ZC725"/>
      <c r="ZD725"/>
      <c r="ZE725"/>
      <c r="ZF725"/>
      <c r="ZG725"/>
      <c r="ZH725"/>
      <c r="ZI725"/>
      <c r="ZJ725"/>
      <c r="ZK725"/>
      <c r="ZL725"/>
      <c r="ZM725"/>
      <c r="ZN725"/>
      <c r="ZO725"/>
      <c r="ZP725"/>
      <c r="ZQ725"/>
      <c r="ZR725"/>
      <c r="ZS725"/>
      <c r="ZT725"/>
      <c r="ZU725"/>
      <c r="ZV725"/>
      <c r="ZW725"/>
      <c r="ZX725"/>
      <c r="ZY725"/>
      <c r="ZZ725"/>
      <c r="AAA725"/>
      <c r="AAB725"/>
      <c r="AAC725"/>
      <c r="AAD725"/>
      <c r="AAE725"/>
      <c r="AAF725"/>
      <c r="AAG725"/>
      <c r="AAH725"/>
      <c r="AAI725"/>
      <c r="AAJ725"/>
      <c r="AAK725"/>
      <c r="AAL725"/>
      <c r="AAM725"/>
      <c r="AAN725"/>
      <c r="AAO725"/>
      <c r="AAP725"/>
      <c r="AAQ725"/>
      <c r="AAR725"/>
      <c r="AAS725"/>
      <c r="AAT725"/>
      <c r="AAU725"/>
      <c r="AAV725"/>
      <c r="AAW725"/>
      <c r="AAX725"/>
      <c r="AAY725"/>
      <c r="AAZ725"/>
      <c r="ABA725"/>
      <c r="ABB725"/>
      <c r="ABC725"/>
      <c r="ABD725"/>
      <c r="ABE725"/>
      <c r="ABF725"/>
      <c r="ABG725"/>
      <c r="ABH725"/>
      <c r="ABI725"/>
      <c r="ABJ725"/>
      <c r="ABK725"/>
      <c r="ABL725"/>
      <c r="ABM725"/>
      <c r="ABN725"/>
      <c r="ABO725"/>
      <c r="ABP725"/>
      <c r="ABQ725"/>
      <c r="ABR725"/>
      <c r="ABS725"/>
      <c r="ABT725"/>
      <c r="ABU725"/>
      <c r="ABV725"/>
      <c r="ABW725"/>
      <c r="ABX725"/>
      <c r="ABY725"/>
      <c r="ABZ725"/>
      <c r="ACA725"/>
      <c r="ACB725"/>
      <c r="ACC725"/>
      <c r="ACD725"/>
      <c r="ACE725"/>
      <c r="ACF725"/>
      <c r="ACG725"/>
      <c r="ACH725"/>
      <c r="ACI725"/>
      <c r="ACJ725"/>
      <c r="ACK725"/>
      <c r="ACL725"/>
      <c r="ACM725"/>
      <c r="ACN725"/>
      <c r="ACO725"/>
      <c r="ACP725"/>
      <c r="ACQ725"/>
      <c r="ACR725"/>
      <c r="ACS725"/>
      <c r="ACT725"/>
      <c r="ACU725"/>
      <c r="ACV725"/>
      <c r="ACW725"/>
      <c r="ACX725"/>
      <c r="ACY725"/>
      <c r="ACZ725"/>
      <c r="ADA725"/>
      <c r="ADB725"/>
      <c r="ADC725"/>
      <c r="ADD725"/>
      <c r="ADE725"/>
      <c r="ADF725"/>
      <c r="ADG725"/>
      <c r="ADH725"/>
      <c r="ADI725"/>
      <c r="ADJ725"/>
      <c r="ADK725"/>
      <c r="ADL725"/>
      <c r="ADM725"/>
      <c r="ADN725"/>
      <c r="ADO725"/>
      <c r="ADP725"/>
      <c r="ADQ725"/>
      <c r="ADR725"/>
      <c r="ADS725"/>
      <c r="ADT725"/>
      <c r="ADU725"/>
      <c r="ADV725"/>
      <c r="ADW725"/>
      <c r="ADX725"/>
      <c r="ADY725"/>
      <c r="ADZ725"/>
      <c r="AEA725"/>
      <c r="AEB725"/>
      <c r="AEC725"/>
      <c r="AED725"/>
      <c r="AEE725"/>
      <c r="AEF725"/>
      <c r="AEG725"/>
      <c r="AEH725"/>
      <c r="AEI725"/>
      <c r="AEJ725"/>
      <c r="AEK725"/>
      <c r="AEL725"/>
      <c r="AEM725"/>
      <c r="AEN725"/>
      <c r="AEO725"/>
      <c r="AEP725"/>
      <c r="AEQ725"/>
      <c r="AER725"/>
      <c r="AES725"/>
      <c r="AET725"/>
      <c r="AEU725"/>
      <c r="AEV725"/>
      <c r="AEW725"/>
      <c r="AEX725"/>
      <c r="AEY725"/>
      <c r="AEZ725"/>
      <c r="AFA725"/>
      <c r="AFB725"/>
      <c r="AFC725"/>
      <c r="AFD725"/>
      <c r="AFE725"/>
      <c r="AFF725"/>
      <c r="AFG725"/>
      <c r="AFH725"/>
      <c r="AFI725"/>
      <c r="AFJ725"/>
      <c r="AFK725"/>
      <c r="AFL725"/>
      <c r="AFM725"/>
      <c r="AFN725"/>
      <c r="AFO725"/>
      <c r="AFP725"/>
      <c r="AFQ725"/>
      <c r="AFR725"/>
      <c r="AFS725"/>
      <c r="AFT725"/>
      <c r="AFU725"/>
      <c r="AFV725"/>
      <c r="AFW725"/>
      <c r="AFX725"/>
      <c r="AFY725"/>
      <c r="AFZ725"/>
      <c r="AGA725"/>
      <c r="AGB725"/>
      <c r="AGC725"/>
      <c r="AGD725"/>
      <c r="AGE725"/>
      <c r="AGF725"/>
      <c r="AGG725"/>
      <c r="AGH725"/>
      <c r="AGI725"/>
      <c r="AGJ725"/>
      <c r="AGK725"/>
      <c r="AGL725"/>
      <c r="AGM725"/>
      <c r="AGN725"/>
      <c r="AGO725"/>
      <c r="AGP725"/>
      <c r="AGQ725"/>
      <c r="AGR725"/>
      <c r="AGS725"/>
      <c r="AGT725"/>
      <c r="AGU725"/>
      <c r="AGV725"/>
      <c r="AGW725"/>
      <c r="AGX725"/>
      <c r="AGY725"/>
      <c r="AGZ725"/>
      <c r="AHA725"/>
      <c r="AHB725"/>
      <c r="AHC725"/>
      <c r="AHD725"/>
      <c r="AHE725"/>
      <c r="AHF725"/>
      <c r="AHG725"/>
      <c r="AHH725"/>
      <c r="AHI725"/>
      <c r="AHJ725"/>
      <c r="AHK725"/>
      <c r="AHL725"/>
      <c r="AHM725"/>
      <c r="AHN725"/>
      <c r="AHO725"/>
      <c r="AHP725"/>
      <c r="AHQ725"/>
      <c r="AHR725"/>
      <c r="AHS725"/>
      <c r="AHT725"/>
      <c r="AHU725"/>
      <c r="AHV725"/>
      <c r="AHW725"/>
      <c r="AHX725"/>
      <c r="AHY725"/>
      <c r="AHZ725"/>
      <c r="AIA725"/>
      <c r="AIB725"/>
      <c r="AIC725"/>
      <c r="AID725"/>
      <c r="AIE725"/>
      <c r="AIF725"/>
      <c r="AIG725"/>
      <c r="AIH725"/>
      <c r="AII725"/>
      <c r="AIJ725"/>
      <c r="AIK725"/>
      <c r="AIL725"/>
      <c r="AIM725"/>
      <c r="AIN725"/>
      <c r="AIO725"/>
      <c r="AIP725"/>
      <c r="AIQ725"/>
      <c r="AIR725"/>
      <c r="AIS725"/>
      <c r="AIT725"/>
      <c r="AIU725"/>
      <c r="AIV725"/>
      <c r="AIW725"/>
      <c r="AIX725"/>
      <c r="AIY725"/>
      <c r="AIZ725"/>
      <c r="AJA725"/>
      <c r="AJB725"/>
      <c r="AJC725"/>
      <c r="AJD725"/>
    </row>
    <row r="726" spans="1:940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  <c r="WF726"/>
      <c r="WG726"/>
      <c r="WH726"/>
      <c r="WI726"/>
      <c r="WJ726"/>
      <c r="WK726"/>
      <c r="WL726"/>
      <c r="WM726"/>
      <c r="WN726"/>
      <c r="WO726"/>
      <c r="WP726"/>
      <c r="WQ726"/>
      <c r="WR726"/>
      <c r="WS726"/>
      <c r="WT726"/>
      <c r="WU726"/>
      <c r="WV726"/>
      <c r="WW726"/>
      <c r="WX726"/>
      <c r="WY726"/>
      <c r="WZ726"/>
      <c r="XA726"/>
      <c r="XB726"/>
      <c r="XC726"/>
      <c r="XD726"/>
      <c r="XE726"/>
      <c r="XF726"/>
      <c r="XG726"/>
      <c r="XH726"/>
      <c r="XI726"/>
      <c r="XJ726"/>
      <c r="XK726"/>
      <c r="XL726"/>
      <c r="XM726"/>
      <c r="XN726"/>
      <c r="XO726"/>
      <c r="XP726"/>
      <c r="XQ726"/>
      <c r="XR726"/>
      <c r="XS726"/>
      <c r="XT726"/>
      <c r="XU726"/>
      <c r="XV726"/>
      <c r="XW726"/>
      <c r="XX726"/>
      <c r="XY726"/>
      <c r="XZ726"/>
      <c r="YA726"/>
      <c r="YB726"/>
      <c r="YC726"/>
      <c r="YD726"/>
      <c r="YE726"/>
      <c r="YF726"/>
      <c r="YG726"/>
      <c r="YH726"/>
      <c r="YI726"/>
      <c r="YJ726"/>
      <c r="YK726"/>
      <c r="YL726"/>
      <c r="YM726"/>
      <c r="YN726"/>
      <c r="YO726"/>
      <c r="YP726"/>
      <c r="YQ726"/>
      <c r="YR726"/>
      <c r="YS726"/>
      <c r="YT726"/>
      <c r="YU726"/>
      <c r="YV726"/>
      <c r="YW726"/>
      <c r="YX726"/>
      <c r="YY726"/>
      <c r="YZ726"/>
      <c r="ZA726"/>
      <c r="ZB726"/>
      <c r="ZC726"/>
      <c r="ZD726"/>
      <c r="ZE726"/>
      <c r="ZF726"/>
      <c r="ZG726"/>
      <c r="ZH726"/>
      <c r="ZI726"/>
      <c r="ZJ726"/>
      <c r="ZK726"/>
      <c r="ZL726"/>
      <c r="ZM726"/>
      <c r="ZN726"/>
      <c r="ZO726"/>
      <c r="ZP726"/>
      <c r="ZQ726"/>
      <c r="ZR726"/>
      <c r="ZS726"/>
      <c r="ZT726"/>
      <c r="ZU726"/>
      <c r="ZV726"/>
      <c r="ZW726"/>
      <c r="ZX726"/>
      <c r="ZY726"/>
      <c r="ZZ726"/>
      <c r="AAA726"/>
      <c r="AAB726"/>
      <c r="AAC726"/>
      <c r="AAD726"/>
      <c r="AAE726"/>
      <c r="AAF726"/>
      <c r="AAG726"/>
      <c r="AAH726"/>
      <c r="AAI726"/>
      <c r="AAJ726"/>
      <c r="AAK726"/>
      <c r="AAL726"/>
      <c r="AAM726"/>
      <c r="AAN726"/>
      <c r="AAO726"/>
      <c r="AAP726"/>
      <c r="AAQ726"/>
      <c r="AAR726"/>
      <c r="AAS726"/>
      <c r="AAT726"/>
      <c r="AAU726"/>
      <c r="AAV726"/>
      <c r="AAW726"/>
      <c r="AAX726"/>
      <c r="AAY726"/>
      <c r="AAZ726"/>
      <c r="ABA726"/>
      <c r="ABB726"/>
      <c r="ABC726"/>
      <c r="ABD726"/>
      <c r="ABE726"/>
      <c r="ABF726"/>
      <c r="ABG726"/>
      <c r="ABH726"/>
      <c r="ABI726"/>
      <c r="ABJ726"/>
      <c r="ABK726"/>
      <c r="ABL726"/>
      <c r="ABM726"/>
      <c r="ABN726"/>
      <c r="ABO726"/>
      <c r="ABP726"/>
      <c r="ABQ726"/>
      <c r="ABR726"/>
      <c r="ABS726"/>
      <c r="ABT726"/>
      <c r="ABU726"/>
      <c r="ABV726"/>
      <c r="ABW726"/>
      <c r="ABX726"/>
      <c r="ABY726"/>
      <c r="ABZ726"/>
      <c r="ACA726"/>
      <c r="ACB726"/>
      <c r="ACC726"/>
      <c r="ACD726"/>
      <c r="ACE726"/>
      <c r="ACF726"/>
      <c r="ACG726"/>
      <c r="ACH726"/>
      <c r="ACI726"/>
      <c r="ACJ726"/>
      <c r="ACK726"/>
      <c r="ACL726"/>
      <c r="ACM726"/>
      <c r="ACN726"/>
      <c r="ACO726"/>
      <c r="ACP726"/>
      <c r="ACQ726"/>
      <c r="ACR726"/>
      <c r="ACS726"/>
      <c r="ACT726"/>
      <c r="ACU726"/>
      <c r="ACV726"/>
      <c r="ACW726"/>
      <c r="ACX726"/>
      <c r="ACY726"/>
      <c r="ACZ726"/>
      <c r="ADA726"/>
      <c r="ADB726"/>
      <c r="ADC726"/>
      <c r="ADD726"/>
      <c r="ADE726"/>
      <c r="ADF726"/>
      <c r="ADG726"/>
      <c r="ADH726"/>
      <c r="ADI726"/>
      <c r="ADJ726"/>
      <c r="ADK726"/>
      <c r="ADL726"/>
      <c r="ADM726"/>
      <c r="ADN726"/>
      <c r="ADO726"/>
      <c r="ADP726"/>
      <c r="ADQ726"/>
      <c r="ADR726"/>
      <c r="ADS726"/>
      <c r="ADT726"/>
      <c r="ADU726"/>
      <c r="ADV726"/>
      <c r="ADW726"/>
      <c r="ADX726"/>
      <c r="ADY726"/>
      <c r="ADZ726"/>
      <c r="AEA726"/>
      <c r="AEB726"/>
      <c r="AEC726"/>
      <c r="AED726"/>
      <c r="AEE726"/>
      <c r="AEF726"/>
      <c r="AEG726"/>
      <c r="AEH726"/>
      <c r="AEI726"/>
      <c r="AEJ726"/>
      <c r="AEK726"/>
      <c r="AEL726"/>
      <c r="AEM726"/>
      <c r="AEN726"/>
      <c r="AEO726"/>
      <c r="AEP726"/>
      <c r="AEQ726"/>
      <c r="AER726"/>
      <c r="AES726"/>
      <c r="AET726"/>
      <c r="AEU726"/>
      <c r="AEV726"/>
      <c r="AEW726"/>
      <c r="AEX726"/>
      <c r="AEY726"/>
      <c r="AEZ726"/>
      <c r="AFA726"/>
      <c r="AFB726"/>
      <c r="AFC726"/>
      <c r="AFD726"/>
      <c r="AFE726"/>
      <c r="AFF726"/>
      <c r="AFG726"/>
      <c r="AFH726"/>
      <c r="AFI726"/>
      <c r="AFJ726"/>
      <c r="AFK726"/>
      <c r="AFL726"/>
      <c r="AFM726"/>
      <c r="AFN726"/>
      <c r="AFO726"/>
      <c r="AFP726"/>
      <c r="AFQ726"/>
      <c r="AFR726"/>
      <c r="AFS726"/>
      <c r="AFT726"/>
      <c r="AFU726"/>
      <c r="AFV726"/>
      <c r="AFW726"/>
      <c r="AFX726"/>
      <c r="AFY726"/>
      <c r="AFZ726"/>
      <c r="AGA726"/>
      <c r="AGB726"/>
      <c r="AGC726"/>
      <c r="AGD726"/>
      <c r="AGE726"/>
      <c r="AGF726"/>
      <c r="AGG726"/>
      <c r="AGH726"/>
      <c r="AGI726"/>
      <c r="AGJ726"/>
      <c r="AGK726"/>
      <c r="AGL726"/>
      <c r="AGM726"/>
      <c r="AGN726"/>
      <c r="AGO726"/>
      <c r="AGP726"/>
      <c r="AGQ726"/>
      <c r="AGR726"/>
      <c r="AGS726"/>
      <c r="AGT726"/>
      <c r="AGU726"/>
      <c r="AGV726"/>
      <c r="AGW726"/>
      <c r="AGX726"/>
      <c r="AGY726"/>
      <c r="AGZ726"/>
      <c r="AHA726"/>
      <c r="AHB726"/>
      <c r="AHC726"/>
      <c r="AHD726"/>
      <c r="AHE726"/>
      <c r="AHF726"/>
      <c r="AHG726"/>
      <c r="AHH726"/>
      <c r="AHI726"/>
      <c r="AHJ726"/>
      <c r="AHK726"/>
      <c r="AHL726"/>
      <c r="AHM726"/>
      <c r="AHN726"/>
      <c r="AHO726"/>
      <c r="AHP726"/>
      <c r="AHQ726"/>
      <c r="AHR726"/>
      <c r="AHS726"/>
      <c r="AHT726"/>
      <c r="AHU726"/>
      <c r="AHV726"/>
      <c r="AHW726"/>
      <c r="AHX726"/>
      <c r="AHY726"/>
      <c r="AHZ726"/>
      <c r="AIA726"/>
      <c r="AIB726"/>
      <c r="AIC726"/>
      <c r="AID726"/>
      <c r="AIE726"/>
      <c r="AIF726"/>
      <c r="AIG726"/>
      <c r="AIH726"/>
      <c r="AII726"/>
      <c r="AIJ726"/>
      <c r="AIK726"/>
      <c r="AIL726"/>
      <c r="AIM726"/>
      <c r="AIN726"/>
      <c r="AIO726"/>
      <c r="AIP726"/>
      <c r="AIQ726"/>
      <c r="AIR726"/>
      <c r="AIS726"/>
      <c r="AIT726"/>
      <c r="AIU726"/>
      <c r="AIV726"/>
      <c r="AIW726"/>
      <c r="AIX726"/>
      <c r="AIY726"/>
      <c r="AIZ726"/>
      <c r="AJA726"/>
      <c r="AJB726"/>
      <c r="AJC726"/>
      <c r="AJD726"/>
    </row>
    <row r="727" spans="1:940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  <c r="WF727"/>
      <c r="WG727"/>
      <c r="WH727"/>
      <c r="WI727"/>
      <c r="WJ727"/>
      <c r="WK727"/>
      <c r="WL727"/>
      <c r="WM727"/>
      <c r="WN727"/>
      <c r="WO727"/>
      <c r="WP727"/>
      <c r="WQ727"/>
      <c r="WR727"/>
      <c r="WS727"/>
      <c r="WT727"/>
      <c r="WU727"/>
      <c r="WV727"/>
      <c r="WW727"/>
      <c r="WX727"/>
      <c r="WY727"/>
      <c r="WZ727"/>
      <c r="XA727"/>
      <c r="XB727"/>
      <c r="XC727"/>
      <c r="XD727"/>
      <c r="XE727"/>
      <c r="XF727"/>
      <c r="XG727"/>
      <c r="XH727"/>
      <c r="XI727"/>
      <c r="XJ727"/>
      <c r="XK727"/>
      <c r="XL727"/>
      <c r="XM727"/>
      <c r="XN727"/>
      <c r="XO727"/>
      <c r="XP727"/>
      <c r="XQ727"/>
      <c r="XR727"/>
      <c r="XS727"/>
      <c r="XT727"/>
      <c r="XU727"/>
      <c r="XV727"/>
      <c r="XW727"/>
      <c r="XX727"/>
      <c r="XY727"/>
      <c r="XZ727"/>
      <c r="YA727"/>
      <c r="YB727"/>
      <c r="YC727"/>
      <c r="YD727"/>
      <c r="YE727"/>
      <c r="YF727"/>
      <c r="YG727"/>
      <c r="YH727"/>
      <c r="YI727"/>
      <c r="YJ727"/>
      <c r="YK727"/>
      <c r="YL727"/>
      <c r="YM727"/>
      <c r="YN727"/>
      <c r="YO727"/>
      <c r="YP727"/>
      <c r="YQ727"/>
      <c r="YR727"/>
      <c r="YS727"/>
      <c r="YT727"/>
      <c r="YU727"/>
      <c r="YV727"/>
      <c r="YW727"/>
      <c r="YX727"/>
      <c r="YY727"/>
      <c r="YZ727"/>
      <c r="ZA727"/>
      <c r="ZB727"/>
      <c r="ZC727"/>
      <c r="ZD727"/>
      <c r="ZE727"/>
      <c r="ZF727"/>
      <c r="ZG727"/>
      <c r="ZH727"/>
      <c r="ZI727"/>
      <c r="ZJ727"/>
      <c r="ZK727"/>
      <c r="ZL727"/>
      <c r="ZM727"/>
      <c r="ZN727"/>
      <c r="ZO727"/>
      <c r="ZP727"/>
      <c r="ZQ727"/>
      <c r="ZR727"/>
      <c r="ZS727"/>
      <c r="ZT727"/>
      <c r="ZU727"/>
      <c r="ZV727"/>
      <c r="ZW727"/>
      <c r="ZX727"/>
      <c r="ZY727"/>
      <c r="ZZ727"/>
      <c r="AAA727"/>
      <c r="AAB727"/>
      <c r="AAC727"/>
      <c r="AAD727"/>
      <c r="AAE727"/>
      <c r="AAF727"/>
      <c r="AAG727"/>
      <c r="AAH727"/>
      <c r="AAI727"/>
      <c r="AAJ727"/>
      <c r="AAK727"/>
      <c r="AAL727"/>
      <c r="AAM727"/>
      <c r="AAN727"/>
      <c r="AAO727"/>
      <c r="AAP727"/>
      <c r="AAQ727"/>
      <c r="AAR727"/>
      <c r="AAS727"/>
      <c r="AAT727"/>
      <c r="AAU727"/>
      <c r="AAV727"/>
      <c r="AAW727"/>
      <c r="AAX727"/>
      <c r="AAY727"/>
      <c r="AAZ727"/>
      <c r="ABA727"/>
      <c r="ABB727"/>
      <c r="ABC727"/>
      <c r="ABD727"/>
      <c r="ABE727"/>
      <c r="ABF727"/>
      <c r="ABG727"/>
      <c r="ABH727"/>
      <c r="ABI727"/>
      <c r="ABJ727"/>
      <c r="ABK727"/>
      <c r="ABL727"/>
      <c r="ABM727"/>
      <c r="ABN727"/>
      <c r="ABO727"/>
      <c r="ABP727"/>
      <c r="ABQ727"/>
      <c r="ABR727"/>
      <c r="ABS727"/>
      <c r="ABT727"/>
      <c r="ABU727"/>
      <c r="ABV727"/>
      <c r="ABW727"/>
      <c r="ABX727"/>
      <c r="ABY727"/>
      <c r="ABZ727"/>
      <c r="ACA727"/>
      <c r="ACB727"/>
      <c r="ACC727"/>
      <c r="ACD727"/>
      <c r="ACE727"/>
      <c r="ACF727"/>
      <c r="ACG727"/>
      <c r="ACH727"/>
      <c r="ACI727"/>
      <c r="ACJ727"/>
      <c r="ACK727"/>
      <c r="ACL727"/>
      <c r="ACM727"/>
      <c r="ACN727"/>
      <c r="ACO727"/>
      <c r="ACP727"/>
      <c r="ACQ727"/>
      <c r="ACR727"/>
      <c r="ACS727"/>
      <c r="ACT727"/>
      <c r="ACU727"/>
      <c r="ACV727"/>
      <c r="ACW727"/>
      <c r="ACX727"/>
      <c r="ACY727"/>
      <c r="ACZ727"/>
      <c r="ADA727"/>
      <c r="ADB727"/>
      <c r="ADC727"/>
      <c r="ADD727"/>
      <c r="ADE727"/>
      <c r="ADF727"/>
      <c r="ADG727"/>
      <c r="ADH727"/>
      <c r="ADI727"/>
      <c r="ADJ727"/>
      <c r="ADK727"/>
      <c r="ADL727"/>
      <c r="ADM727"/>
      <c r="ADN727"/>
      <c r="ADO727"/>
      <c r="ADP727"/>
      <c r="ADQ727"/>
      <c r="ADR727"/>
      <c r="ADS727"/>
      <c r="ADT727"/>
      <c r="ADU727"/>
      <c r="ADV727"/>
      <c r="ADW727"/>
      <c r="ADX727"/>
      <c r="ADY727"/>
      <c r="ADZ727"/>
      <c r="AEA727"/>
      <c r="AEB727"/>
      <c r="AEC727"/>
      <c r="AED727"/>
      <c r="AEE727"/>
      <c r="AEF727"/>
      <c r="AEG727"/>
      <c r="AEH727"/>
      <c r="AEI727"/>
      <c r="AEJ727"/>
      <c r="AEK727"/>
      <c r="AEL727"/>
      <c r="AEM727"/>
      <c r="AEN727"/>
      <c r="AEO727"/>
      <c r="AEP727"/>
      <c r="AEQ727"/>
      <c r="AER727"/>
      <c r="AES727"/>
      <c r="AET727"/>
      <c r="AEU727"/>
      <c r="AEV727"/>
      <c r="AEW727"/>
      <c r="AEX727"/>
      <c r="AEY727"/>
      <c r="AEZ727"/>
      <c r="AFA727"/>
      <c r="AFB727"/>
      <c r="AFC727"/>
      <c r="AFD727"/>
      <c r="AFE727"/>
      <c r="AFF727"/>
      <c r="AFG727"/>
      <c r="AFH727"/>
      <c r="AFI727"/>
      <c r="AFJ727"/>
      <c r="AFK727"/>
      <c r="AFL727"/>
      <c r="AFM727"/>
      <c r="AFN727"/>
      <c r="AFO727"/>
      <c r="AFP727"/>
      <c r="AFQ727"/>
      <c r="AFR727"/>
      <c r="AFS727"/>
      <c r="AFT727"/>
      <c r="AFU727"/>
      <c r="AFV727"/>
      <c r="AFW727"/>
      <c r="AFX727"/>
      <c r="AFY727"/>
      <c r="AFZ727"/>
      <c r="AGA727"/>
      <c r="AGB727"/>
      <c r="AGC727"/>
      <c r="AGD727"/>
      <c r="AGE727"/>
      <c r="AGF727"/>
      <c r="AGG727"/>
      <c r="AGH727"/>
      <c r="AGI727"/>
      <c r="AGJ727"/>
      <c r="AGK727"/>
      <c r="AGL727"/>
      <c r="AGM727"/>
      <c r="AGN727"/>
      <c r="AGO727"/>
      <c r="AGP727"/>
      <c r="AGQ727"/>
      <c r="AGR727"/>
      <c r="AGS727"/>
      <c r="AGT727"/>
      <c r="AGU727"/>
      <c r="AGV727"/>
      <c r="AGW727"/>
      <c r="AGX727"/>
      <c r="AGY727"/>
      <c r="AGZ727"/>
      <c r="AHA727"/>
      <c r="AHB727"/>
      <c r="AHC727"/>
      <c r="AHD727"/>
      <c r="AHE727"/>
      <c r="AHF727"/>
      <c r="AHG727"/>
      <c r="AHH727"/>
      <c r="AHI727"/>
      <c r="AHJ727"/>
      <c r="AHK727"/>
      <c r="AHL727"/>
      <c r="AHM727"/>
      <c r="AHN727"/>
      <c r="AHO727"/>
      <c r="AHP727"/>
      <c r="AHQ727"/>
      <c r="AHR727"/>
      <c r="AHS727"/>
      <c r="AHT727"/>
      <c r="AHU727"/>
      <c r="AHV727"/>
      <c r="AHW727"/>
      <c r="AHX727"/>
      <c r="AHY727"/>
      <c r="AHZ727"/>
      <c r="AIA727"/>
      <c r="AIB727"/>
      <c r="AIC727"/>
      <c r="AID727"/>
      <c r="AIE727"/>
      <c r="AIF727"/>
      <c r="AIG727"/>
      <c r="AIH727"/>
      <c r="AII727"/>
      <c r="AIJ727"/>
      <c r="AIK727"/>
      <c r="AIL727"/>
      <c r="AIM727"/>
      <c r="AIN727"/>
      <c r="AIO727"/>
      <c r="AIP727"/>
      <c r="AIQ727"/>
      <c r="AIR727"/>
      <c r="AIS727"/>
      <c r="AIT727"/>
      <c r="AIU727"/>
      <c r="AIV727"/>
      <c r="AIW727"/>
      <c r="AIX727"/>
      <c r="AIY727"/>
      <c r="AIZ727"/>
      <c r="AJA727"/>
      <c r="AJB727"/>
      <c r="AJC727"/>
      <c r="AJD727"/>
    </row>
    <row r="728" spans="1:940" ht="1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  <c r="WF728"/>
      <c r="WG728"/>
      <c r="WH728"/>
      <c r="WI728"/>
      <c r="WJ728"/>
      <c r="WK728"/>
      <c r="WL728"/>
      <c r="WM728"/>
      <c r="WN728"/>
      <c r="WO728"/>
      <c r="WP728"/>
      <c r="WQ728"/>
      <c r="WR728"/>
      <c r="WS728"/>
      <c r="WT728"/>
      <c r="WU728"/>
      <c r="WV728"/>
      <c r="WW728"/>
      <c r="WX728"/>
      <c r="WY728"/>
      <c r="WZ728"/>
      <c r="XA728"/>
      <c r="XB728"/>
      <c r="XC728"/>
      <c r="XD728"/>
      <c r="XE728"/>
      <c r="XF728"/>
      <c r="XG728"/>
      <c r="XH728"/>
      <c r="XI728"/>
      <c r="XJ728"/>
      <c r="XK728"/>
      <c r="XL728"/>
      <c r="XM728"/>
      <c r="XN728"/>
      <c r="XO728"/>
      <c r="XP728"/>
      <c r="XQ728"/>
      <c r="XR728"/>
      <c r="XS728"/>
      <c r="XT728"/>
      <c r="XU728"/>
      <c r="XV728"/>
      <c r="XW728"/>
      <c r="XX728"/>
      <c r="XY728"/>
      <c r="XZ728"/>
      <c r="YA728"/>
      <c r="YB728"/>
      <c r="YC728"/>
      <c r="YD728"/>
      <c r="YE728"/>
      <c r="YF728"/>
      <c r="YG728"/>
      <c r="YH728"/>
      <c r="YI728"/>
      <c r="YJ728"/>
      <c r="YK728"/>
      <c r="YL728"/>
      <c r="YM728"/>
      <c r="YN728"/>
      <c r="YO728"/>
      <c r="YP728"/>
      <c r="YQ728"/>
      <c r="YR728"/>
      <c r="YS728"/>
      <c r="YT728"/>
      <c r="YU728"/>
      <c r="YV728"/>
      <c r="YW728"/>
      <c r="YX728"/>
      <c r="YY728"/>
      <c r="YZ728"/>
      <c r="ZA728"/>
      <c r="ZB728"/>
      <c r="ZC728"/>
      <c r="ZD728"/>
      <c r="ZE728"/>
      <c r="ZF728"/>
      <c r="ZG728"/>
      <c r="ZH728"/>
      <c r="ZI728"/>
      <c r="ZJ728"/>
      <c r="ZK728"/>
      <c r="ZL728"/>
      <c r="ZM728"/>
      <c r="ZN728"/>
      <c r="ZO728"/>
      <c r="ZP728"/>
      <c r="ZQ728"/>
      <c r="ZR728"/>
      <c r="ZS728"/>
      <c r="ZT728"/>
      <c r="ZU728"/>
      <c r="ZV728"/>
      <c r="ZW728"/>
      <c r="ZX728"/>
      <c r="ZY728"/>
      <c r="ZZ728"/>
      <c r="AAA728"/>
      <c r="AAB728"/>
      <c r="AAC728"/>
      <c r="AAD728"/>
      <c r="AAE728"/>
      <c r="AAF728"/>
      <c r="AAG728"/>
      <c r="AAH728"/>
      <c r="AAI728"/>
      <c r="AAJ728"/>
      <c r="AAK728"/>
      <c r="AAL728"/>
      <c r="AAM728"/>
      <c r="AAN728"/>
      <c r="AAO728"/>
      <c r="AAP728"/>
      <c r="AAQ728"/>
      <c r="AAR728"/>
      <c r="AAS728"/>
      <c r="AAT728"/>
      <c r="AAU728"/>
      <c r="AAV728"/>
      <c r="AAW728"/>
      <c r="AAX728"/>
      <c r="AAY728"/>
      <c r="AAZ728"/>
      <c r="ABA728"/>
      <c r="ABB728"/>
      <c r="ABC728"/>
      <c r="ABD728"/>
      <c r="ABE728"/>
      <c r="ABF728"/>
      <c r="ABG728"/>
      <c r="ABH728"/>
      <c r="ABI728"/>
      <c r="ABJ728"/>
      <c r="ABK728"/>
      <c r="ABL728"/>
      <c r="ABM728"/>
      <c r="ABN728"/>
      <c r="ABO728"/>
      <c r="ABP728"/>
      <c r="ABQ728"/>
      <c r="ABR728"/>
      <c r="ABS728"/>
      <c r="ABT728"/>
      <c r="ABU728"/>
      <c r="ABV728"/>
      <c r="ABW728"/>
      <c r="ABX728"/>
      <c r="ABY728"/>
      <c r="ABZ728"/>
      <c r="ACA728"/>
      <c r="ACB728"/>
      <c r="ACC728"/>
      <c r="ACD728"/>
      <c r="ACE728"/>
      <c r="ACF728"/>
      <c r="ACG728"/>
      <c r="ACH728"/>
      <c r="ACI728"/>
      <c r="ACJ728"/>
      <c r="ACK728"/>
      <c r="ACL728"/>
      <c r="ACM728"/>
      <c r="ACN728"/>
      <c r="ACO728"/>
      <c r="ACP728"/>
      <c r="ACQ728"/>
      <c r="ACR728"/>
      <c r="ACS728"/>
      <c r="ACT728"/>
      <c r="ACU728"/>
      <c r="ACV728"/>
      <c r="ACW728"/>
      <c r="ACX728"/>
      <c r="ACY728"/>
      <c r="ACZ728"/>
      <c r="ADA728"/>
      <c r="ADB728"/>
      <c r="ADC728"/>
      <c r="ADD728"/>
      <c r="ADE728"/>
      <c r="ADF728"/>
      <c r="ADG728"/>
      <c r="ADH728"/>
      <c r="ADI728"/>
      <c r="ADJ728"/>
      <c r="ADK728"/>
      <c r="ADL728"/>
      <c r="ADM728"/>
      <c r="ADN728"/>
      <c r="ADO728"/>
      <c r="ADP728"/>
      <c r="ADQ728"/>
      <c r="ADR728"/>
      <c r="ADS728"/>
      <c r="ADT728"/>
      <c r="ADU728"/>
      <c r="ADV728"/>
      <c r="ADW728"/>
      <c r="ADX728"/>
      <c r="ADY728"/>
      <c r="ADZ728"/>
      <c r="AEA728"/>
      <c r="AEB728"/>
      <c r="AEC728"/>
      <c r="AED728"/>
      <c r="AEE728"/>
      <c r="AEF728"/>
      <c r="AEG728"/>
      <c r="AEH728"/>
      <c r="AEI728"/>
      <c r="AEJ728"/>
      <c r="AEK728"/>
      <c r="AEL728"/>
      <c r="AEM728"/>
      <c r="AEN728"/>
      <c r="AEO728"/>
      <c r="AEP728"/>
      <c r="AEQ728"/>
      <c r="AER728"/>
      <c r="AES728"/>
      <c r="AET728"/>
      <c r="AEU728"/>
      <c r="AEV728"/>
      <c r="AEW728"/>
      <c r="AEX728"/>
      <c r="AEY728"/>
      <c r="AEZ728"/>
      <c r="AFA728"/>
      <c r="AFB728"/>
      <c r="AFC728"/>
      <c r="AFD728"/>
      <c r="AFE728"/>
      <c r="AFF728"/>
      <c r="AFG728"/>
      <c r="AFH728"/>
      <c r="AFI728"/>
      <c r="AFJ728"/>
      <c r="AFK728"/>
      <c r="AFL728"/>
      <c r="AFM728"/>
      <c r="AFN728"/>
      <c r="AFO728"/>
      <c r="AFP728"/>
      <c r="AFQ728"/>
      <c r="AFR728"/>
      <c r="AFS728"/>
      <c r="AFT728"/>
      <c r="AFU728"/>
      <c r="AFV728"/>
      <c r="AFW728"/>
      <c r="AFX728"/>
      <c r="AFY728"/>
      <c r="AFZ728"/>
      <c r="AGA728"/>
      <c r="AGB728"/>
      <c r="AGC728"/>
      <c r="AGD728"/>
      <c r="AGE728"/>
      <c r="AGF728"/>
      <c r="AGG728"/>
      <c r="AGH728"/>
      <c r="AGI728"/>
      <c r="AGJ728"/>
      <c r="AGK728"/>
      <c r="AGL728"/>
      <c r="AGM728"/>
      <c r="AGN728"/>
      <c r="AGO728"/>
      <c r="AGP728"/>
      <c r="AGQ728"/>
      <c r="AGR728"/>
      <c r="AGS728"/>
      <c r="AGT728"/>
      <c r="AGU728"/>
      <c r="AGV728"/>
      <c r="AGW728"/>
      <c r="AGX728"/>
      <c r="AGY728"/>
      <c r="AGZ728"/>
      <c r="AHA728"/>
      <c r="AHB728"/>
      <c r="AHC728"/>
      <c r="AHD728"/>
      <c r="AHE728"/>
      <c r="AHF728"/>
      <c r="AHG728"/>
      <c r="AHH728"/>
      <c r="AHI728"/>
      <c r="AHJ728"/>
      <c r="AHK728"/>
      <c r="AHL728"/>
      <c r="AHM728"/>
      <c r="AHN728"/>
      <c r="AHO728"/>
      <c r="AHP728"/>
      <c r="AHQ728"/>
      <c r="AHR728"/>
      <c r="AHS728"/>
      <c r="AHT728"/>
      <c r="AHU728"/>
      <c r="AHV728"/>
      <c r="AHW728"/>
      <c r="AHX728"/>
      <c r="AHY728"/>
      <c r="AHZ728"/>
      <c r="AIA728"/>
      <c r="AIB728"/>
      <c r="AIC728"/>
      <c r="AID728"/>
      <c r="AIE728"/>
      <c r="AIF728"/>
      <c r="AIG728"/>
      <c r="AIH728"/>
      <c r="AII728"/>
      <c r="AIJ728"/>
      <c r="AIK728"/>
      <c r="AIL728"/>
      <c r="AIM728"/>
      <c r="AIN728"/>
      <c r="AIO728"/>
      <c r="AIP728"/>
      <c r="AIQ728"/>
      <c r="AIR728"/>
      <c r="AIS728"/>
      <c r="AIT728"/>
      <c r="AIU728"/>
      <c r="AIV728"/>
      <c r="AIW728"/>
      <c r="AIX728"/>
      <c r="AIY728"/>
      <c r="AIZ728"/>
      <c r="AJA728"/>
      <c r="AJB728"/>
      <c r="AJC728"/>
      <c r="AJD728"/>
    </row>
    <row r="729" spans="1:940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  <c r="WF729"/>
      <c r="WG729"/>
      <c r="WH729"/>
      <c r="WI729"/>
      <c r="WJ729"/>
      <c r="WK729"/>
      <c r="WL729"/>
      <c r="WM729"/>
      <c r="WN729"/>
      <c r="WO729"/>
      <c r="WP729"/>
      <c r="WQ729"/>
      <c r="WR729"/>
      <c r="WS729"/>
      <c r="WT729"/>
      <c r="WU729"/>
      <c r="WV729"/>
      <c r="WW729"/>
      <c r="WX729"/>
      <c r="WY729"/>
      <c r="WZ729"/>
      <c r="XA729"/>
      <c r="XB729"/>
      <c r="XC729"/>
      <c r="XD729"/>
      <c r="XE729"/>
      <c r="XF729"/>
      <c r="XG729"/>
      <c r="XH729"/>
      <c r="XI729"/>
      <c r="XJ729"/>
      <c r="XK729"/>
      <c r="XL729"/>
      <c r="XM729"/>
      <c r="XN729"/>
      <c r="XO729"/>
      <c r="XP729"/>
      <c r="XQ729"/>
      <c r="XR729"/>
      <c r="XS729"/>
      <c r="XT729"/>
      <c r="XU729"/>
      <c r="XV729"/>
      <c r="XW729"/>
      <c r="XX729"/>
      <c r="XY729"/>
      <c r="XZ729"/>
      <c r="YA729"/>
      <c r="YB729"/>
      <c r="YC729"/>
      <c r="YD729"/>
      <c r="YE729"/>
      <c r="YF729"/>
      <c r="YG729"/>
      <c r="YH729"/>
      <c r="YI729"/>
      <c r="YJ729"/>
      <c r="YK729"/>
      <c r="YL729"/>
      <c r="YM729"/>
      <c r="YN729"/>
      <c r="YO729"/>
      <c r="YP729"/>
      <c r="YQ729"/>
      <c r="YR729"/>
      <c r="YS729"/>
      <c r="YT729"/>
      <c r="YU729"/>
      <c r="YV729"/>
      <c r="YW729"/>
      <c r="YX729"/>
      <c r="YY729"/>
      <c r="YZ729"/>
      <c r="ZA729"/>
      <c r="ZB729"/>
      <c r="ZC729"/>
      <c r="ZD729"/>
      <c r="ZE729"/>
      <c r="ZF729"/>
      <c r="ZG729"/>
      <c r="ZH729"/>
      <c r="ZI729"/>
      <c r="ZJ729"/>
      <c r="ZK729"/>
      <c r="ZL729"/>
      <c r="ZM729"/>
      <c r="ZN729"/>
      <c r="ZO729"/>
      <c r="ZP729"/>
      <c r="ZQ729"/>
      <c r="ZR729"/>
      <c r="ZS729"/>
      <c r="ZT729"/>
      <c r="ZU729"/>
      <c r="ZV729"/>
      <c r="ZW729"/>
      <c r="ZX729"/>
      <c r="ZY729"/>
      <c r="ZZ729"/>
      <c r="AAA729"/>
      <c r="AAB729"/>
      <c r="AAC729"/>
      <c r="AAD729"/>
      <c r="AAE729"/>
      <c r="AAF729"/>
      <c r="AAG729"/>
      <c r="AAH729"/>
      <c r="AAI729"/>
      <c r="AAJ729"/>
      <c r="AAK729"/>
      <c r="AAL729"/>
      <c r="AAM729"/>
      <c r="AAN729"/>
      <c r="AAO729"/>
      <c r="AAP729"/>
      <c r="AAQ729"/>
      <c r="AAR729"/>
      <c r="AAS729"/>
      <c r="AAT729"/>
      <c r="AAU729"/>
      <c r="AAV729"/>
      <c r="AAW729"/>
      <c r="AAX729"/>
      <c r="AAY729"/>
      <c r="AAZ729"/>
      <c r="ABA729"/>
      <c r="ABB729"/>
      <c r="ABC729"/>
      <c r="ABD729"/>
      <c r="ABE729"/>
      <c r="ABF729"/>
      <c r="ABG729"/>
      <c r="ABH729"/>
      <c r="ABI729"/>
      <c r="ABJ729"/>
      <c r="ABK729"/>
      <c r="ABL729"/>
      <c r="ABM729"/>
      <c r="ABN729"/>
      <c r="ABO729"/>
      <c r="ABP729"/>
      <c r="ABQ729"/>
      <c r="ABR729"/>
      <c r="ABS729"/>
      <c r="ABT729"/>
      <c r="ABU729"/>
      <c r="ABV729"/>
      <c r="ABW729"/>
      <c r="ABX729"/>
      <c r="ABY729"/>
      <c r="ABZ729"/>
      <c r="ACA729"/>
      <c r="ACB729"/>
      <c r="ACC729"/>
      <c r="ACD729"/>
      <c r="ACE729"/>
      <c r="ACF729"/>
      <c r="ACG729"/>
      <c r="ACH729"/>
      <c r="ACI729"/>
      <c r="ACJ729"/>
      <c r="ACK729"/>
      <c r="ACL729"/>
      <c r="ACM729"/>
      <c r="ACN729"/>
      <c r="ACO729"/>
      <c r="ACP729"/>
      <c r="ACQ729"/>
      <c r="ACR729"/>
      <c r="ACS729"/>
      <c r="ACT729"/>
      <c r="ACU729"/>
      <c r="ACV729"/>
      <c r="ACW729"/>
      <c r="ACX729"/>
      <c r="ACY729"/>
      <c r="ACZ729"/>
      <c r="ADA729"/>
      <c r="ADB729"/>
      <c r="ADC729"/>
      <c r="ADD729"/>
      <c r="ADE729"/>
      <c r="ADF729"/>
      <c r="ADG729"/>
      <c r="ADH729"/>
      <c r="ADI729"/>
      <c r="ADJ729"/>
      <c r="ADK729"/>
      <c r="ADL729"/>
      <c r="ADM729"/>
      <c r="ADN729"/>
      <c r="ADO729"/>
      <c r="ADP729"/>
      <c r="ADQ729"/>
      <c r="ADR729"/>
      <c r="ADS729"/>
      <c r="ADT729"/>
      <c r="ADU729"/>
      <c r="ADV729"/>
      <c r="ADW729"/>
      <c r="ADX729"/>
      <c r="ADY729"/>
      <c r="ADZ729"/>
      <c r="AEA729"/>
      <c r="AEB729"/>
      <c r="AEC729"/>
      <c r="AED729"/>
      <c r="AEE729"/>
      <c r="AEF729"/>
      <c r="AEG729"/>
      <c r="AEH729"/>
      <c r="AEI729"/>
      <c r="AEJ729"/>
      <c r="AEK729"/>
      <c r="AEL729"/>
      <c r="AEM729"/>
      <c r="AEN729"/>
      <c r="AEO729"/>
      <c r="AEP729"/>
      <c r="AEQ729"/>
      <c r="AER729"/>
      <c r="AES729"/>
      <c r="AET729"/>
      <c r="AEU729"/>
      <c r="AEV729"/>
      <c r="AEW729"/>
      <c r="AEX729"/>
      <c r="AEY729"/>
      <c r="AEZ729"/>
      <c r="AFA729"/>
      <c r="AFB729"/>
      <c r="AFC729"/>
      <c r="AFD729"/>
      <c r="AFE729"/>
      <c r="AFF729"/>
      <c r="AFG729"/>
      <c r="AFH729"/>
      <c r="AFI729"/>
      <c r="AFJ729"/>
      <c r="AFK729"/>
      <c r="AFL729"/>
      <c r="AFM729"/>
      <c r="AFN729"/>
      <c r="AFO729"/>
      <c r="AFP729"/>
      <c r="AFQ729"/>
      <c r="AFR729"/>
      <c r="AFS729"/>
      <c r="AFT729"/>
      <c r="AFU729"/>
      <c r="AFV729"/>
      <c r="AFW729"/>
      <c r="AFX729"/>
      <c r="AFY729"/>
      <c r="AFZ729"/>
      <c r="AGA729"/>
      <c r="AGB729"/>
      <c r="AGC729"/>
      <c r="AGD729"/>
      <c r="AGE729"/>
      <c r="AGF729"/>
      <c r="AGG729"/>
      <c r="AGH729"/>
      <c r="AGI729"/>
      <c r="AGJ729"/>
      <c r="AGK729"/>
      <c r="AGL729"/>
      <c r="AGM729"/>
      <c r="AGN729"/>
      <c r="AGO729"/>
      <c r="AGP729"/>
      <c r="AGQ729"/>
      <c r="AGR729"/>
      <c r="AGS729"/>
      <c r="AGT729"/>
      <c r="AGU729"/>
      <c r="AGV729"/>
      <c r="AGW729"/>
      <c r="AGX729"/>
      <c r="AGY729"/>
      <c r="AGZ729"/>
      <c r="AHA729"/>
      <c r="AHB729"/>
      <c r="AHC729"/>
      <c r="AHD729"/>
      <c r="AHE729"/>
      <c r="AHF729"/>
      <c r="AHG729"/>
      <c r="AHH729"/>
      <c r="AHI729"/>
      <c r="AHJ729"/>
      <c r="AHK729"/>
      <c r="AHL729"/>
      <c r="AHM729"/>
      <c r="AHN729"/>
      <c r="AHO729"/>
      <c r="AHP729"/>
      <c r="AHQ729"/>
      <c r="AHR729"/>
      <c r="AHS729"/>
      <c r="AHT729"/>
      <c r="AHU729"/>
      <c r="AHV729"/>
      <c r="AHW729"/>
      <c r="AHX729"/>
      <c r="AHY729"/>
      <c r="AHZ729"/>
      <c r="AIA729"/>
      <c r="AIB729"/>
      <c r="AIC729"/>
      <c r="AID729"/>
      <c r="AIE729"/>
      <c r="AIF729"/>
      <c r="AIG729"/>
      <c r="AIH729"/>
      <c r="AII729"/>
      <c r="AIJ729"/>
      <c r="AIK729"/>
      <c r="AIL729"/>
      <c r="AIM729"/>
      <c r="AIN729"/>
      <c r="AIO729"/>
      <c r="AIP729"/>
      <c r="AIQ729"/>
      <c r="AIR729"/>
      <c r="AIS729"/>
      <c r="AIT729"/>
      <c r="AIU729"/>
      <c r="AIV729"/>
      <c r="AIW729"/>
      <c r="AIX729"/>
      <c r="AIY729"/>
      <c r="AIZ729"/>
      <c r="AJA729"/>
      <c r="AJB729"/>
      <c r="AJC729"/>
      <c r="AJD729"/>
    </row>
    <row r="730" spans="1:940" ht="1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  <c r="WF730"/>
      <c r="WG730"/>
      <c r="WH730"/>
      <c r="WI730"/>
      <c r="WJ730"/>
      <c r="WK730"/>
      <c r="WL730"/>
      <c r="WM730"/>
      <c r="WN730"/>
      <c r="WO730"/>
      <c r="WP730"/>
      <c r="WQ730"/>
      <c r="WR730"/>
      <c r="WS730"/>
      <c r="WT730"/>
      <c r="WU730"/>
      <c r="WV730"/>
      <c r="WW730"/>
      <c r="WX730"/>
      <c r="WY730"/>
      <c r="WZ730"/>
      <c r="XA730"/>
      <c r="XB730"/>
      <c r="XC730"/>
      <c r="XD730"/>
      <c r="XE730"/>
      <c r="XF730"/>
      <c r="XG730"/>
      <c r="XH730"/>
      <c r="XI730"/>
      <c r="XJ730"/>
      <c r="XK730"/>
      <c r="XL730"/>
      <c r="XM730"/>
      <c r="XN730"/>
      <c r="XO730"/>
      <c r="XP730"/>
      <c r="XQ730"/>
      <c r="XR730"/>
      <c r="XS730"/>
      <c r="XT730"/>
      <c r="XU730"/>
      <c r="XV730"/>
      <c r="XW730"/>
      <c r="XX730"/>
      <c r="XY730"/>
      <c r="XZ730"/>
      <c r="YA730"/>
      <c r="YB730"/>
      <c r="YC730"/>
      <c r="YD730"/>
      <c r="YE730"/>
      <c r="YF730"/>
      <c r="YG730"/>
      <c r="YH730"/>
      <c r="YI730"/>
      <c r="YJ730"/>
      <c r="YK730"/>
      <c r="YL730"/>
      <c r="YM730"/>
      <c r="YN730"/>
      <c r="YO730"/>
      <c r="YP730"/>
      <c r="YQ730"/>
      <c r="YR730"/>
      <c r="YS730"/>
      <c r="YT730"/>
      <c r="YU730"/>
      <c r="YV730"/>
      <c r="YW730"/>
      <c r="YX730"/>
      <c r="YY730"/>
      <c r="YZ730"/>
      <c r="ZA730"/>
      <c r="ZB730"/>
      <c r="ZC730"/>
      <c r="ZD730"/>
      <c r="ZE730"/>
      <c r="ZF730"/>
      <c r="ZG730"/>
      <c r="ZH730"/>
      <c r="ZI730"/>
      <c r="ZJ730"/>
      <c r="ZK730"/>
      <c r="ZL730"/>
      <c r="ZM730"/>
      <c r="ZN730"/>
      <c r="ZO730"/>
      <c r="ZP730"/>
      <c r="ZQ730"/>
      <c r="ZR730"/>
      <c r="ZS730"/>
      <c r="ZT730"/>
      <c r="ZU730"/>
      <c r="ZV730"/>
      <c r="ZW730"/>
      <c r="ZX730"/>
      <c r="ZY730"/>
      <c r="ZZ730"/>
      <c r="AAA730"/>
      <c r="AAB730"/>
      <c r="AAC730"/>
      <c r="AAD730"/>
      <c r="AAE730"/>
      <c r="AAF730"/>
      <c r="AAG730"/>
      <c r="AAH730"/>
      <c r="AAI730"/>
      <c r="AAJ730"/>
      <c r="AAK730"/>
      <c r="AAL730"/>
      <c r="AAM730"/>
      <c r="AAN730"/>
      <c r="AAO730"/>
      <c r="AAP730"/>
      <c r="AAQ730"/>
      <c r="AAR730"/>
      <c r="AAS730"/>
      <c r="AAT730"/>
      <c r="AAU730"/>
      <c r="AAV730"/>
      <c r="AAW730"/>
      <c r="AAX730"/>
      <c r="AAY730"/>
      <c r="AAZ730"/>
      <c r="ABA730"/>
      <c r="ABB730"/>
      <c r="ABC730"/>
      <c r="ABD730"/>
      <c r="ABE730"/>
      <c r="ABF730"/>
      <c r="ABG730"/>
      <c r="ABH730"/>
      <c r="ABI730"/>
      <c r="ABJ730"/>
      <c r="ABK730"/>
      <c r="ABL730"/>
      <c r="ABM730"/>
      <c r="ABN730"/>
      <c r="ABO730"/>
      <c r="ABP730"/>
      <c r="ABQ730"/>
      <c r="ABR730"/>
      <c r="ABS730"/>
      <c r="ABT730"/>
      <c r="ABU730"/>
      <c r="ABV730"/>
      <c r="ABW730"/>
      <c r="ABX730"/>
      <c r="ABY730"/>
      <c r="ABZ730"/>
      <c r="ACA730"/>
      <c r="ACB730"/>
      <c r="ACC730"/>
      <c r="ACD730"/>
      <c r="ACE730"/>
      <c r="ACF730"/>
      <c r="ACG730"/>
      <c r="ACH730"/>
      <c r="ACI730"/>
      <c r="ACJ730"/>
      <c r="ACK730"/>
      <c r="ACL730"/>
      <c r="ACM730"/>
      <c r="ACN730"/>
      <c r="ACO730"/>
      <c r="ACP730"/>
      <c r="ACQ730"/>
      <c r="ACR730"/>
      <c r="ACS730"/>
      <c r="ACT730"/>
      <c r="ACU730"/>
      <c r="ACV730"/>
      <c r="ACW730"/>
      <c r="ACX730"/>
      <c r="ACY730"/>
      <c r="ACZ730"/>
      <c r="ADA730"/>
      <c r="ADB730"/>
      <c r="ADC730"/>
      <c r="ADD730"/>
      <c r="ADE730"/>
      <c r="ADF730"/>
      <c r="ADG730"/>
      <c r="ADH730"/>
      <c r="ADI730"/>
      <c r="ADJ730"/>
      <c r="ADK730"/>
      <c r="ADL730"/>
      <c r="ADM730"/>
      <c r="ADN730"/>
      <c r="ADO730"/>
      <c r="ADP730"/>
      <c r="ADQ730"/>
      <c r="ADR730"/>
      <c r="ADS730"/>
      <c r="ADT730"/>
      <c r="ADU730"/>
      <c r="ADV730"/>
      <c r="ADW730"/>
      <c r="ADX730"/>
      <c r="ADY730"/>
      <c r="ADZ730"/>
      <c r="AEA730"/>
      <c r="AEB730"/>
      <c r="AEC730"/>
      <c r="AED730"/>
      <c r="AEE730"/>
      <c r="AEF730"/>
      <c r="AEG730"/>
      <c r="AEH730"/>
      <c r="AEI730"/>
      <c r="AEJ730"/>
      <c r="AEK730"/>
      <c r="AEL730"/>
      <c r="AEM730"/>
      <c r="AEN730"/>
      <c r="AEO730"/>
      <c r="AEP730"/>
      <c r="AEQ730"/>
      <c r="AER730"/>
      <c r="AES730"/>
      <c r="AET730"/>
      <c r="AEU730"/>
      <c r="AEV730"/>
      <c r="AEW730"/>
      <c r="AEX730"/>
      <c r="AEY730"/>
      <c r="AEZ730"/>
      <c r="AFA730"/>
      <c r="AFB730"/>
      <c r="AFC730"/>
      <c r="AFD730"/>
      <c r="AFE730"/>
      <c r="AFF730"/>
      <c r="AFG730"/>
      <c r="AFH730"/>
      <c r="AFI730"/>
      <c r="AFJ730"/>
      <c r="AFK730"/>
      <c r="AFL730"/>
      <c r="AFM730"/>
      <c r="AFN730"/>
      <c r="AFO730"/>
      <c r="AFP730"/>
      <c r="AFQ730"/>
      <c r="AFR730"/>
      <c r="AFS730"/>
      <c r="AFT730"/>
      <c r="AFU730"/>
      <c r="AFV730"/>
      <c r="AFW730"/>
      <c r="AFX730"/>
      <c r="AFY730"/>
      <c r="AFZ730"/>
      <c r="AGA730"/>
      <c r="AGB730"/>
      <c r="AGC730"/>
      <c r="AGD730"/>
      <c r="AGE730"/>
      <c r="AGF730"/>
      <c r="AGG730"/>
      <c r="AGH730"/>
      <c r="AGI730"/>
      <c r="AGJ730"/>
      <c r="AGK730"/>
      <c r="AGL730"/>
      <c r="AGM730"/>
      <c r="AGN730"/>
      <c r="AGO730"/>
      <c r="AGP730"/>
      <c r="AGQ730"/>
      <c r="AGR730"/>
      <c r="AGS730"/>
      <c r="AGT730"/>
      <c r="AGU730"/>
      <c r="AGV730"/>
      <c r="AGW730"/>
      <c r="AGX730"/>
      <c r="AGY730"/>
      <c r="AGZ730"/>
      <c r="AHA730"/>
      <c r="AHB730"/>
      <c r="AHC730"/>
      <c r="AHD730"/>
      <c r="AHE730"/>
      <c r="AHF730"/>
      <c r="AHG730"/>
      <c r="AHH730"/>
      <c r="AHI730"/>
      <c r="AHJ730"/>
      <c r="AHK730"/>
      <c r="AHL730"/>
      <c r="AHM730"/>
      <c r="AHN730"/>
      <c r="AHO730"/>
      <c r="AHP730"/>
      <c r="AHQ730"/>
      <c r="AHR730"/>
      <c r="AHS730"/>
      <c r="AHT730"/>
      <c r="AHU730"/>
      <c r="AHV730"/>
      <c r="AHW730"/>
      <c r="AHX730"/>
      <c r="AHY730"/>
      <c r="AHZ730"/>
      <c r="AIA730"/>
      <c r="AIB730"/>
      <c r="AIC730"/>
      <c r="AID730"/>
      <c r="AIE730"/>
      <c r="AIF730"/>
      <c r="AIG730"/>
      <c r="AIH730"/>
      <c r="AII730"/>
      <c r="AIJ730"/>
      <c r="AIK730"/>
      <c r="AIL730"/>
      <c r="AIM730"/>
      <c r="AIN730"/>
      <c r="AIO730"/>
      <c r="AIP730"/>
      <c r="AIQ730"/>
      <c r="AIR730"/>
      <c r="AIS730"/>
      <c r="AIT730"/>
      <c r="AIU730"/>
      <c r="AIV730"/>
      <c r="AIW730"/>
      <c r="AIX730"/>
      <c r="AIY730"/>
      <c r="AIZ730"/>
      <c r="AJA730"/>
      <c r="AJB730"/>
      <c r="AJC730"/>
      <c r="AJD730"/>
    </row>
    <row r="731" spans="1:940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  <c r="WF731"/>
      <c r="WG731"/>
      <c r="WH731"/>
      <c r="WI731"/>
      <c r="WJ731"/>
      <c r="WK731"/>
      <c r="WL731"/>
      <c r="WM731"/>
      <c r="WN731"/>
      <c r="WO731"/>
      <c r="WP731"/>
      <c r="WQ731"/>
      <c r="WR731"/>
      <c r="WS731"/>
      <c r="WT731"/>
      <c r="WU731"/>
      <c r="WV731"/>
      <c r="WW731"/>
      <c r="WX731"/>
      <c r="WY731"/>
      <c r="WZ731"/>
      <c r="XA731"/>
      <c r="XB731"/>
      <c r="XC731"/>
      <c r="XD731"/>
      <c r="XE731"/>
      <c r="XF731"/>
      <c r="XG731"/>
      <c r="XH731"/>
      <c r="XI731"/>
      <c r="XJ731"/>
      <c r="XK731"/>
      <c r="XL731"/>
      <c r="XM731"/>
      <c r="XN731"/>
      <c r="XO731"/>
      <c r="XP731"/>
      <c r="XQ731"/>
      <c r="XR731"/>
      <c r="XS731"/>
      <c r="XT731"/>
      <c r="XU731"/>
      <c r="XV731"/>
      <c r="XW731"/>
      <c r="XX731"/>
      <c r="XY731"/>
      <c r="XZ731"/>
      <c r="YA731"/>
      <c r="YB731"/>
      <c r="YC731"/>
      <c r="YD731"/>
      <c r="YE731"/>
      <c r="YF731"/>
      <c r="YG731"/>
      <c r="YH731"/>
      <c r="YI731"/>
      <c r="YJ731"/>
      <c r="YK731"/>
      <c r="YL731"/>
      <c r="YM731"/>
      <c r="YN731"/>
      <c r="YO731"/>
      <c r="YP731"/>
      <c r="YQ731"/>
      <c r="YR731"/>
      <c r="YS731"/>
      <c r="YT731"/>
      <c r="YU731"/>
      <c r="YV731"/>
      <c r="YW731"/>
      <c r="YX731"/>
      <c r="YY731"/>
      <c r="YZ731"/>
      <c r="ZA731"/>
      <c r="ZB731"/>
      <c r="ZC731"/>
      <c r="ZD731"/>
      <c r="ZE731"/>
      <c r="ZF731"/>
      <c r="ZG731"/>
      <c r="ZH731"/>
      <c r="ZI731"/>
      <c r="ZJ731"/>
      <c r="ZK731"/>
      <c r="ZL731"/>
      <c r="ZM731"/>
      <c r="ZN731"/>
      <c r="ZO731"/>
      <c r="ZP731"/>
      <c r="ZQ731"/>
      <c r="ZR731"/>
      <c r="ZS731"/>
      <c r="ZT731"/>
      <c r="ZU731"/>
      <c r="ZV731"/>
      <c r="ZW731"/>
      <c r="ZX731"/>
      <c r="ZY731"/>
      <c r="ZZ731"/>
      <c r="AAA731"/>
      <c r="AAB731"/>
      <c r="AAC731"/>
      <c r="AAD731"/>
      <c r="AAE731"/>
      <c r="AAF731"/>
      <c r="AAG731"/>
      <c r="AAH731"/>
      <c r="AAI731"/>
      <c r="AAJ731"/>
      <c r="AAK731"/>
      <c r="AAL731"/>
      <c r="AAM731"/>
      <c r="AAN731"/>
      <c r="AAO731"/>
      <c r="AAP731"/>
      <c r="AAQ731"/>
      <c r="AAR731"/>
      <c r="AAS731"/>
      <c r="AAT731"/>
      <c r="AAU731"/>
      <c r="AAV731"/>
      <c r="AAW731"/>
      <c r="AAX731"/>
      <c r="AAY731"/>
      <c r="AAZ731"/>
      <c r="ABA731"/>
      <c r="ABB731"/>
      <c r="ABC731"/>
      <c r="ABD731"/>
      <c r="ABE731"/>
      <c r="ABF731"/>
      <c r="ABG731"/>
      <c r="ABH731"/>
      <c r="ABI731"/>
      <c r="ABJ731"/>
      <c r="ABK731"/>
      <c r="ABL731"/>
      <c r="ABM731"/>
      <c r="ABN731"/>
      <c r="ABO731"/>
      <c r="ABP731"/>
      <c r="ABQ731"/>
      <c r="ABR731"/>
      <c r="ABS731"/>
      <c r="ABT731"/>
      <c r="ABU731"/>
      <c r="ABV731"/>
      <c r="ABW731"/>
      <c r="ABX731"/>
      <c r="ABY731"/>
      <c r="ABZ731"/>
      <c r="ACA731"/>
      <c r="ACB731"/>
      <c r="ACC731"/>
      <c r="ACD731"/>
      <c r="ACE731"/>
      <c r="ACF731"/>
      <c r="ACG731"/>
      <c r="ACH731"/>
      <c r="ACI731"/>
      <c r="ACJ731"/>
      <c r="ACK731"/>
      <c r="ACL731"/>
      <c r="ACM731"/>
      <c r="ACN731"/>
      <c r="ACO731"/>
      <c r="ACP731"/>
      <c r="ACQ731"/>
      <c r="ACR731"/>
      <c r="ACS731"/>
      <c r="ACT731"/>
      <c r="ACU731"/>
      <c r="ACV731"/>
      <c r="ACW731"/>
      <c r="ACX731"/>
      <c r="ACY731"/>
      <c r="ACZ731"/>
      <c r="ADA731"/>
      <c r="ADB731"/>
      <c r="ADC731"/>
      <c r="ADD731"/>
      <c r="ADE731"/>
      <c r="ADF731"/>
      <c r="ADG731"/>
      <c r="ADH731"/>
      <c r="ADI731"/>
      <c r="ADJ731"/>
      <c r="ADK731"/>
      <c r="ADL731"/>
      <c r="ADM731"/>
      <c r="ADN731"/>
      <c r="ADO731"/>
      <c r="ADP731"/>
      <c r="ADQ731"/>
      <c r="ADR731"/>
      <c r="ADS731"/>
      <c r="ADT731"/>
      <c r="ADU731"/>
      <c r="ADV731"/>
      <c r="ADW731"/>
      <c r="ADX731"/>
      <c r="ADY731"/>
      <c r="ADZ731"/>
      <c r="AEA731"/>
      <c r="AEB731"/>
      <c r="AEC731"/>
      <c r="AED731"/>
      <c r="AEE731"/>
      <c r="AEF731"/>
      <c r="AEG731"/>
      <c r="AEH731"/>
      <c r="AEI731"/>
      <c r="AEJ731"/>
      <c r="AEK731"/>
      <c r="AEL731"/>
      <c r="AEM731"/>
      <c r="AEN731"/>
      <c r="AEO731"/>
      <c r="AEP731"/>
      <c r="AEQ731"/>
      <c r="AER731"/>
      <c r="AES731"/>
      <c r="AET731"/>
      <c r="AEU731"/>
      <c r="AEV731"/>
      <c r="AEW731"/>
      <c r="AEX731"/>
      <c r="AEY731"/>
      <c r="AEZ731"/>
      <c r="AFA731"/>
      <c r="AFB731"/>
      <c r="AFC731"/>
      <c r="AFD731"/>
      <c r="AFE731"/>
      <c r="AFF731"/>
      <c r="AFG731"/>
      <c r="AFH731"/>
      <c r="AFI731"/>
      <c r="AFJ731"/>
      <c r="AFK731"/>
      <c r="AFL731"/>
      <c r="AFM731"/>
      <c r="AFN731"/>
      <c r="AFO731"/>
      <c r="AFP731"/>
      <c r="AFQ731"/>
      <c r="AFR731"/>
      <c r="AFS731"/>
      <c r="AFT731"/>
      <c r="AFU731"/>
      <c r="AFV731"/>
      <c r="AFW731"/>
      <c r="AFX731"/>
      <c r="AFY731"/>
      <c r="AFZ731"/>
      <c r="AGA731"/>
      <c r="AGB731"/>
      <c r="AGC731"/>
      <c r="AGD731"/>
      <c r="AGE731"/>
      <c r="AGF731"/>
      <c r="AGG731"/>
      <c r="AGH731"/>
      <c r="AGI731"/>
      <c r="AGJ731"/>
      <c r="AGK731"/>
      <c r="AGL731"/>
      <c r="AGM731"/>
      <c r="AGN731"/>
      <c r="AGO731"/>
      <c r="AGP731"/>
      <c r="AGQ731"/>
      <c r="AGR731"/>
      <c r="AGS731"/>
      <c r="AGT731"/>
      <c r="AGU731"/>
      <c r="AGV731"/>
      <c r="AGW731"/>
      <c r="AGX731"/>
      <c r="AGY731"/>
      <c r="AGZ731"/>
      <c r="AHA731"/>
      <c r="AHB731"/>
      <c r="AHC731"/>
      <c r="AHD731"/>
      <c r="AHE731"/>
      <c r="AHF731"/>
      <c r="AHG731"/>
      <c r="AHH731"/>
      <c r="AHI731"/>
      <c r="AHJ731"/>
      <c r="AHK731"/>
      <c r="AHL731"/>
      <c r="AHM731"/>
      <c r="AHN731"/>
      <c r="AHO731"/>
      <c r="AHP731"/>
      <c r="AHQ731"/>
      <c r="AHR731"/>
      <c r="AHS731"/>
      <c r="AHT731"/>
      <c r="AHU731"/>
      <c r="AHV731"/>
      <c r="AHW731"/>
      <c r="AHX731"/>
      <c r="AHY731"/>
      <c r="AHZ731"/>
      <c r="AIA731"/>
      <c r="AIB731"/>
      <c r="AIC731"/>
      <c r="AID731"/>
      <c r="AIE731"/>
      <c r="AIF731"/>
      <c r="AIG731"/>
      <c r="AIH731"/>
      <c r="AII731"/>
      <c r="AIJ731"/>
      <c r="AIK731"/>
      <c r="AIL731"/>
      <c r="AIM731"/>
      <c r="AIN731"/>
      <c r="AIO731"/>
      <c r="AIP731"/>
      <c r="AIQ731"/>
      <c r="AIR731"/>
      <c r="AIS731"/>
      <c r="AIT731"/>
      <c r="AIU731"/>
      <c r="AIV731"/>
      <c r="AIW731"/>
      <c r="AIX731"/>
      <c r="AIY731"/>
      <c r="AIZ731"/>
      <c r="AJA731"/>
      <c r="AJB731"/>
      <c r="AJC731"/>
      <c r="AJD731"/>
    </row>
    <row r="732" spans="1:940" ht="1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  <c r="WF732"/>
      <c r="WG732"/>
      <c r="WH732"/>
      <c r="WI732"/>
      <c r="WJ732"/>
      <c r="WK732"/>
      <c r="WL732"/>
      <c r="WM732"/>
      <c r="WN732"/>
      <c r="WO732"/>
      <c r="WP732"/>
      <c r="WQ732"/>
      <c r="WR732"/>
      <c r="WS732"/>
      <c r="WT732"/>
      <c r="WU732"/>
      <c r="WV732"/>
      <c r="WW732"/>
      <c r="WX732"/>
      <c r="WY732"/>
      <c r="WZ732"/>
      <c r="XA732"/>
      <c r="XB732"/>
      <c r="XC732"/>
      <c r="XD732"/>
      <c r="XE732"/>
      <c r="XF732"/>
      <c r="XG732"/>
      <c r="XH732"/>
      <c r="XI732"/>
      <c r="XJ732"/>
      <c r="XK732"/>
      <c r="XL732"/>
      <c r="XM732"/>
      <c r="XN732"/>
      <c r="XO732"/>
      <c r="XP732"/>
      <c r="XQ732"/>
      <c r="XR732"/>
      <c r="XS732"/>
      <c r="XT732"/>
      <c r="XU732"/>
      <c r="XV732"/>
      <c r="XW732"/>
      <c r="XX732"/>
      <c r="XY732"/>
      <c r="XZ732"/>
      <c r="YA732"/>
      <c r="YB732"/>
      <c r="YC732"/>
      <c r="YD732"/>
      <c r="YE732"/>
      <c r="YF732"/>
      <c r="YG732"/>
      <c r="YH732"/>
      <c r="YI732"/>
      <c r="YJ732"/>
      <c r="YK732"/>
      <c r="YL732"/>
      <c r="YM732"/>
      <c r="YN732"/>
      <c r="YO732"/>
      <c r="YP732"/>
      <c r="YQ732"/>
      <c r="YR732"/>
      <c r="YS732"/>
      <c r="YT732"/>
      <c r="YU732"/>
      <c r="YV732"/>
      <c r="YW732"/>
      <c r="YX732"/>
      <c r="YY732"/>
      <c r="YZ732"/>
      <c r="ZA732"/>
      <c r="ZB732"/>
      <c r="ZC732"/>
      <c r="ZD732"/>
      <c r="ZE732"/>
      <c r="ZF732"/>
      <c r="ZG732"/>
      <c r="ZH732"/>
      <c r="ZI732"/>
      <c r="ZJ732"/>
      <c r="ZK732"/>
      <c r="ZL732"/>
      <c r="ZM732"/>
      <c r="ZN732"/>
      <c r="ZO732"/>
      <c r="ZP732"/>
      <c r="ZQ732"/>
      <c r="ZR732"/>
      <c r="ZS732"/>
      <c r="ZT732"/>
      <c r="ZU732"/>
      <c r="ZV732"/>
      <c r="ZW732"/>
      <c r="ZX732"/>
      <c r="ZY732"/>
      <c r="ZZ732"/>
      <c r="AAA732"/>
      <c r="AAB732"/>
      <c r="AAC732"/>
      <c r="AAD732"/>
      <c r="AAE732"/>
      <c r="AAF732"/>
      <c r="AAG732"/>
      <c r="AAH732"/>
      <c r="AAI732"/>
      <c r="AAJ732"/>
      <c r="AAK732"/>
      <c r="AAL732"/>
      <c r="AAM732"/>
      <c r="AAN732"/>
      <c r="AAO732"/>
      <c r="AAP732"/>
      <c r="AAQ732"/>
      <c r="AAR732"/>
      <c r="AAS732"/>
      <c r="AAT732"/>
      <c r="AAU732"/>
      <c r="AAV732"/>
      <c r="AAW732"/>
      <c r="AAX732"/>
      <c r="AAY732"/>
      <c r="AAZ732"/>
      <c r="ABA732"/>
      <c r="ABB732"/>
      <c r="ABC732"/>
      <c r="ABD732"/>
      <c r="ABE732"/>
      <c r="ABF732"/>
      <c r="ABG732"/>
      <c r="ABH732"/>
      <c r="ABI732"/>
      <c r="ABJ732"/>
      <c r="ABK732"/>
      <c r="ABL732"/>
      <c r="ABM732"/>
      <c r="ABN732"/>
      <c r="ABO732"/>
      <c r="ABP732"/>
      <c r="ABQ732"/>
      <c r="ABR732"/>
      <c r="ABS732"/>
      <c r="ABT732"/>
      <c r="ABU732"/>
      <c r="ABV732"/>
      <c r="ABW732"/>
      <c r="ABX732"/>
      <c r="ABY732"/>
      <c r="ABZ732"/>
      <c r="ACA732"/>
      <c r="ACB732"/>
      <c r="ACC732"/>
      <c r="ACD732"/>
      <c r="ACE732"/>
      <c r="ACF732"/>
      <c r="ACG732"/>
      <c r="ACH732"/>
      <c r="ACI732"/>
      <c r="ACJ732"/>
      <c r="ACK732"/>
      <c r="ACL732"/>
      <c r="ACM732"/>
      <c r="ACN732"/>
      <c r="ACO732"/>
      <c r="ACP732"/>
      <c r="ACQ732"/>
      <c r="ACR732"/>
      <c r="ACS732"/>
      <c r="ACT732"/>
      <c r="ACU732"/>
      <c r="ACV732"/>
      <c r="ACW732"/>
      <c r="ACX732"/>
      <c r="ACY732"/>
      <c r="ACZ732"/>
      <c r="ADA732"/>
      <c r="ADB732"/>
      <c r="ADC732"/>
      <c r="ADD732"/>
      <c r="ADE732"/>
      <c r="ADF732"/>
      <c r="ADG732"/>
      <c r="ADH732"/>
      <c r="ADI732"/>
      <c r="ADJ732"/>
      <c r="ADK732"/>
      <c r="ADL732"/>
      <c r="ADM732"/>
      <c r="ADN732"/>
      <c r="ADO732"/>
      <c r="ADP732"/>
      <c r="ADQ732"/>
      <c r="ADR732"/>
      <c r="ADS732"/>
      <c r="ADT732"/>
      <c r="ADU732"/>
      <c r="ADV732"/>
      <c r="ADW732"/>
      <c r="ADX732"/>
      <c r="ADY732"/>
      <c r="ADZ732"/>
      <c r="AEA732"/>
      <c r="AEB732"/>
      <c r="AEC732"/>
      <c r="AED732"/>
      <c r="AEE732"/>
      <c r="AEF732"/>
      <c r="AEG732"/>
      <c r="AEH732"/>
      <c r="AEI732"/>
      <c r="AEJ732"/>
      <c r="AEK732"/>
      <c r="AEL732"/>
      <c r="AEM732"/>
      <c r="AEN732"/>
      <c r="AEO732"/>
      <c r="AEP732"/>
      <c r="AEQ732"/>
      <c r="AER732"/>
      <c r="AES732"/>
      <c r="AET732"/>
      <c r="AEU732"/>
      <c r="AEV732"/>
      <c r="AEW732"/>
      <c r="AEX732"/>
      <c r="AEY732"/>
      <c r="AEZ732"/>
      <c r="AFA732"/>
      <c r="AFB732"/>
      <c r="AFC732"/>
      <c r="AFD732"/>
      <c r="AFE732"/>
      <c r="AFF732"/>
      <c r="AFG732"/>
      <c r="AFH732"/>
      <c r="AFI732"/>
      <c r="AFJ732"/>
      <c r="AFK732"/>
      <c r="AFL732"/>
      <c r="AFM732"/>
      <c r="AFN732"/>
      <c r="AFO732"/>
      <c r="AFP732"/>
      <c r="AFQ732"/>
      <c r="AFR732"/>
      <c r="AFS732"/>
      <c r="AFT732"/>
      <c r="AFU732"/>
      <c r="AFV732"/>
      <c r="AFW732"/>
      <c r="AFX732"/>
      <c r="AFY732"/>
      <c r="AFZ732"/>
      <c r="AGA732"/>
      <c r="AGB732"/>
      <c r="AGC732"/>
      <c r="AGD732"/>
      <c r="AGE732"/>
      <c r="AGF732"/>
      <c r="AGG732"/>
      <c r="AGH732"/>
      <c r="AGI732"/>
      <c r="AGJ732"/>
      <c r="AGK732"/>
      <c r="AGL732"/>
      <c r="AGM732"/>
      <c r="AGN732"/>
      <c r="AGO732"/>
      <c r="AGP732"/>
      <c r="AGQ732"/>
      <c r="AGR732"/>
      <c r="AGS732"/>
      <c r="AGT732"/>
      <c r="AGU732"/>
      <c r="AGV732"/>
      <c r="AGW732"/>
      <c r="AGX732"/>
      <c r="AGY732"/>
      <c r="AGZ732"/>
      <c r="AHA732"/>
      <c r="AHB732"/>
      <c r="AHC732"/>
      <c r="AHD732"/>
      <c r="AHE732"/>
      <c r="AHF732"/>
      <c r="AHG732"/>
      <c r="AHH732"/>
      <c r="AHI732"/>
      <c r="AHJ732"/>
      <c r="AHK732"/>
      <c r="AHL732"/>
      <c r="AHM732"/>
      <c r="AHN732"/>
      <c r="AHO732"/>
      <c r="AHP732"/>
      <c r="AHQ732"/>
      <c r="AHR732"/>
      <c r="AHS732"/>
      <c r="AHT732"/>
      <c r="AHU732"/>
      <c r="AHV732"/>
      <c r="AHW732"/>
      <c r="AHX732"/>
      <c r="AHY732"/>
      <c r="AHZ732"/>
      <c r="AIA732"/>
      <c r="AIB732"/>
      <c r="AIC732"/>
      <c r="AID732"/>
      <c r="AIE732"/>
      <c r="AIF732"/>
      <c r="AIG732"/>
      <c r="AIH732"/>
      <c r="AII732"/>
      <c r="AIJ732"/>
      <c r="AIK732"/>
      <c r="AIL732"/>
      <c r="AIM732"/>
      <c r="AIN732"/>
      <c r="AIO732"/>
      <c r="AIP732"/>
      <c r="AIQ732"/>
      <c r="AIR732"/>
      <c r="AIS732"/>
      <c r="AIT732"/>
      <c r="AIU732"/>
      <c r="AIV732"/>
      <c r="AIW732"/>
      <c r="AIX732"/>
      <c r="AIY732"/>
      <c r="AIZ732"/>
      <c r="AJA732"/>
      <c r="AJB732"/>
      <c r="AJC732"/>
      <c r="AJD732"/>
    </row>
    <row r="733" spans="1:940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  <c r="WF733"/>
      <c r="WG733"/>
      <c r="WH733"/>
      <c r="WI733"/>
      <c r="WJ733"/>
      <c r="WK733"/>
      <c r="WL733"/>
      <c r="WM733"/>
      <c r="WN733"/>
      <c r="WO733"/>
      <c r="WP733"/>
      <c r="WQ733"/>
      <c r="WR733"/>
      <c r="WS733"/>
      <c r="WT733"/>
      <c r="WU733"/>
      <c r="WV733"/>
      <c r="WW733"/>
      <c r="WX733"/>
      <c r="WY733"/>
      <c r="WZ733"/>
      <c r="XA733"/>
      <c r="XB733"/>
      <c r="XC733"/>
      <c r="XD733"/>
      <c r="XE733"/>
      <c r="XF733"/>
      <c r="XG733"/>
      <c r="XH733"/>
      <c r="XI733"/>
      <c r="XJ733"/>
      <c r="XK733"/>
      <c r="XL733"/>
      <c r="XM733"/>
      <c r="XN733"/>
      <c r="XO733"/>
      <c r="XP733"/>
      <c r="XQ733"/>
      <c r="XR733"/>
      <c r="XS733"/>
      <c r="XT733"/>
      <c r="XU733"/>
      <c r="XV733"/>
      <c r="XW733"/>
      <c r="XX733"/>
      <c r="XY733"/>
      <c r="XZ733"/>
      <c r="YA733"/>
      <c r="YB733"/>
      <c r="YC733"/>
      <c r="YD733"/>
      <c r="YE733"/>
      <c r="YF733"/>
      <c r="YG733"/>
      <c r="YH733"/>
      <c r="YI733"/>
      <c r="YJ733"/>
      <c r="YK733"/>
      <c r="YL733"/>
      <c r="YM733"/>
      <c r="YN733"/>
      <c r="YO733"/>
      <c r="YP733"/>
      <c r="YQ733"/>
      <c r="YR733"/>
      <c r="YS733"/>
      <c r="YT733"/>
      <c r="YU733"/>
      <c r="YV733"/>
      <c r="YW733"/>
      <c r="YX733"/>
      <c r="YY733"/>
      <c r="YZ733"/>
      <c r="ZA733"/>
      <c r="ZB733"/>
      <c r="ZC733"/>
      <c r="ZD733"/>
      <c r="ZE733"/>
      <c r="ZF733"/>
      <c r="ZG733"/>
      <c r="ZH733"/>
      <c r="ZI733"/>
      <c r="ZJ733"/>
      <c r="ZK733"/>
      <c r="ZL733"/>
      <c r="ZM733"/>
      <c r="ZN733"/>
      <c r="ZO733"/>
      <c r="ZP733"/>
      <c r="ZQ733"/>
      <c r="ZR733"/>
      <c r="ZS733"/>
      <c r="ZT733"/>
      <c r="ZU733"/>
      <c r="ZV733"/>
      <c r="ZW733"/>
      <c r="ZX733"/>
      <c r="ZY733"/>
      <c r="ZZ733"/>
      <c r="AAA733"/>
      <c r="AAB733"/>
      <c r="AAC733"/>
      <c r="AAD733"/>
      <c r="AAE733"/>
      <c r="AAF733"/>
      <c r="AAG733"/>
      <c r="AAH733"/>
      <c r="AAI733"/>
      <c r="AAJ733"/>
      <c r="AAK733"/>
      <c r="AAL733"/>
      <c r="AAM733"/>
      <c r="AAN733"/>
      <c r="AAO733"/>
      <c r="AAP733"/>
      <c r="AAQ733"/>
      <c r="AAR733"/>
      <c r="AAS733"/>
      <c r="AAT733"/>
      <c r="AAU733"/>
      <c r="AAV733"/>
      <c r="AAW733"/>
      <c r="AAX733"/>
      <c r="AAY733"/>
      <c r="AAZ733"/>
      <c r="ABA733"/>
      <c r="ABB733"/>
      <c r="ABC733"/>
      <c r="ABD733"/>
      <c r="ABE733"/>
      <c r="ABF733"/>
      <c r="ABG733"/>
      <c r="ABH733"/>
      <c r="ABI733"/>
      <c r="ABJ733"/>
      <c r="ABK733"/>
      <c r="ABL733"/>
      <c r="ABM733"/>
      <c r="ABN733"/>
      <c r="ABO733"/>
      <c r="ABP733"/>
      <c r="ABQ733"/>
      <c r="ABR733"/>
      <c r="ABS733"/>
      <c r="ABT733"/>
      <c r="ABU733"/>
      <c r="ABV733"/>
      <c r="ABW733"/>
      <c r="ABX733"/>
      <c r="ABY733"/>
      <c r="ABZ733"/>
      <c r="ACA733"/>
      <c r="ACB733"/>
      <c r="ACC733"/>
      <c r="ACD733"/>
      <c r="ACE733"/>
      <c r="ACF733"/>
      <c r="ACG733"/>
      <c r="ACH733"/>
      <c r="ACI733"/>
      <c r="ACJ733"/>
      <c r="ACK733"/>
      <c r="ACL733"/>
      <c r="ACM733"/>
      <c r="ACN733"/>
      <c r="ACO733"/>
      <c r="ACP733"/>
      <c r="ACQ733"/>
      <c r="ACR733"/>
      <c r="ACS733"/>
      <c r="ACT733"/>
      <c r="ACU733"/>
      <c r="ACV733"/>
      <c r="ACW733"/>
      <c r="ACX733"/>
      <c r="ACY733"/>
      <c r="ACZ733"/>
      <c r="ADA733"/>
      <c r="ADB733"/>
      <c r="ADC733"/>
      <c r="ADD733"/>
      <c r="ADE733"/>
      <c r="ADF733"/>
      <c r="ADG733"/>
      <c r="ADH733"/>
      <c r="ADI733"/>
      <c r="ADJ733"/>
      <c r="ADK733"/>
      <c r="ADL733"/>
      <c r="ADM733"/>
      <c r="ADN733"/>
      <c r="ADO733"/>
      <c r="ADP733"/>
      <c r="ADQ733"/>
      <c r="ADR733"/>
      <c r="ADS733"/>
      <c r="ADT733"/>
      <c r="ADU733"/>
      <c r="ADV733"/>
      <c r="ADW733"/>
      <c r="ADX733"/>
      <c r="ADY733"/>
      <c r="ADZ733"/>
      <c r="AEA733"/>
      <c r="AEB733"/>
      <c r="AEC733"/>
      <c r="AED733"/>
      <c r="AEE733"/>
      <c r="AEF733"/>
      <c r="AEG733"/>
      <c r="AEH733"/>
      <c r="AEI733"/>
      <c r="AEJ733"/>
      <c r="AEK733"/>
      <c r="AEL733"/>
      <c r="AEM733"/>
      <c r="AEN733"/>
      <c r="AEO733"/>
      <c r="AEP733"/>
      <c r="AEQ733"/>
      <c r="AER733"/>
      <c r="AES733"/>
      <c r="AET733"/>
      <c r="AEU733"/>
      <c r="AEV733"/>
      <c r="AEW733"/>
      <c r="AEX733"/>
      <c r="AEY733"/>
      <c r="AEZ733"/>
      <c r="AFA733"/>
      <c r="AFB733"/>
      <c r="AFC733"/>
      <c r="AFD733"/>
      <c r="AFE733"/>
      <c r="AFF733"/>
      <c r="AFG733"/>
      <c r="AFH733"/>
      <c r="AFI733"/>
      <c r="AFJ733"/>
      <c r="AFK733"/>
      <c r="AFL733"/>
      <c r="AFM733"/>
      <c r="AFN733"/>
      <c r="AFO733"/>
      <c r="AFP733"/>
      <c r="AFQ733"/>
      <c r="AFR733"/>
      <c r="AFS733"/>
      <c r="AFT733"/>
      <c r="AFU733"/>
      <c r="AFV733"/>
      <c r="AFW733"/>
      <c r="AFX733"/>
      <c r="AFY733"/>
      <c r="AFZ733"/>
      <c r="AGA733"/>
      <c r="AGB733"/>
      <c r="AGC733"/>
      <c r="AGD733"/>
      <c r="AGE733"/>
      <c r="AGF733"/>
      <c r="AGG733"/>
      <c r="AGH733"/>
      <c r="AGI733"/>
      <c r="AGJ733"/>
      <c r="AGK733"/>
      <c r="AGL733"/>
      <c r="AGM733"/>
      <c r="AGN733"/>
      <c r="AGO733"/>
      <c r="AGP733"/>
      <c r="AGQ733"/>
      <c r="AGR733"/>
      <c r="AGS733"/>
      <c r="AGT733"/>
      <c r="AGU733"/>
      <c r="AGV733"/>
      <c r="AGW733"/>
      <c r="AGX733"/>
      <c r="AGY733"/>
      <c r="AGZ733"/>
      <c r="AHA733"/>
      <c r="AHB733"/>
      <c r="AHC733"/>
      <c r="AHD733"/>
      <c r="AHE733"/>
      <c r="AHF733"/>
      <c r="AHG733"/>
      <c r="AHH733"/>
      <c r="AHI733"/>
      <c r="AHJ733"/>
      <c r="AHK733"/>
      <c r="AHL733"/>
      <c r="AHM733"/>
      <c r="AHN733"/>
      <c r="AHO733"/>
      <c r="AHP733"/>
      <c r="AHQ733"/>
      <c r="AHR733"/>
      <c r="AHS733"/>
      <c r="AHT733"/>
      <c r="AHU733"/>
      <c r="AHV733"/>
      <c r="AHW733"/>
      <c r="AHX733"/>
      <c r="AHY733"/>
      <c r="AHZ733"/>
      <c r="AIA733"/>
      <c r="AIB733"/>
      <c r="AIC733"/>
      <c r="AID733"/>
      <c r="AIE733"/>
      <c r="AIF733"/>
      <c r="AIG733"/>
      <c r="AIH733"/>
      <c r="AII733"/>
      <c r="AIJ733"/>
      <c r="AIK733"/>
      <c r="AIL733"/>
      <c r="AIM733"/>
      <c r="AIN733"/>
      <c r="AIO733"/>
      <c r="AIP733"/>
      <c r="AIQ733"/>
      <c r="AIR733"/>
      <c r="AIS733"/>
      <c r="AIT733"/>
      <c r="AIU733"/>
      <c r="AIV733"/>
      <c r="AIW733"/>
      <c r="AIX733"/>
      <c r="AIY733"/>
      <c r="AIZ733"/>
      <c r="AJA733"/>
      <c r="AJB733"/>
      <c r="AJC733"/>
      <c r="AJD733"/>
    </row>
    <row r="734" spans="1:940" ht="1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  <c r="WF734"/>
      <c r="WG734"/>
      <c r="WH734"/>
      <c r="WI734"/>
      <c r="WJ734"/>
      <c r="WK734"/>
      <c r="WL734"/>
      <c r="WM734"/>
      <c r="WN734"/>
      <c r="WO734"/>
      <c r="WP734"/>
      <c r="WQ734"/>
      <c r="WR734"/>
      <c r="WS734"/>
      <c r="WT734"/>
      <c r="WU734"/>
      <c r="WV734"/>
      <c r="WW734"/>
      <c r="WX734"/>
      <c r="WY734"/>
      <c r="WZ734"/>
      <c r="XA734"/>
      <c r="XB734"/>
      <c r="XC734"/>
      <c r="XD734"/>
      <c r="XE734"/>
      <c r="XF734"/>
      <c r="XG734"/>
      <c r="XH734"/>
      <c r="XI734"/>
      <c r="XJ734"/>
      <c r="XK734"/>
      <c r="XL734"/>
      <c r="XM734"/>
      <c r="XN734"/>
      <c r="XO734"/>
      <c r="XP734"/>
      <c r="XQ734"/>
      <c r="XR734"/>
      <c r="XS734"/>
      <c r="XT734"/>
      <c r="XU734"/>
      <c r="XV734"/>
      <c r="XW734"/>
      <c r="XX734"/>
      <c r="XY734"/>
      <c r="XZ734"/>
      <c r="YA734"/>
      <c r="YB734"/>
      <c r="YC734"/>
      <c r="YD734"/>
      <c r="YE734"/>
      <c r="YF734"/>
      <c r="YG734"/>
      <c r="YH734"/>
      <c r="YI734"/>
      <c r="YJ734"/>
      <c r="YK734"/>
      <c r="YL734"/>
      <c r="YM734"/>
      <c r="YN734"/>
      <c r="YO734"/>
      <c r="YP734"/>
      <c r="YQ734"/>
      <c r="YR734"/>
      <c r="YS734"/>
      <c r="YT734"/>
      <c r="YU734"/>
      <c r="YV734"/>
      <c r="YW734"/>
      <c r="YX734"/>
      <c r="YY734"/>
      <c r="YZ734"/>
      <c r="ZA734"/>
      <c r="ZB734"/>
      <c r="ZC734"/>
      <c r="ZD734"/>
      <c r="ZE734"/>
      <c r="ZF734"/>
      <c r="ZG734"/>
      <c r="ZH734"/>
      <c r="ZI734"/>
      <c r="ZJ734"/>
      <c r="ZK734"/>
      <c r="ZL734"/>
      <c r="ZM734"/>
      <c r="ZN734"/>
      <c r="ZO734"/>
      <c r="ZP734"/>
      <c r="ZQ734"/>
      <c r="ZR734"/>
      <c r="ZS734"/>
      <c r="ZT734"/>
      <c r="ZU734"/>
      <c r="ZV734"/>
      <c r="ZW734"/>
      <c r="ZX734"/>
      <c r="ZY734"/>
      <c r="ZZ734"/>
      <c r="AAA734"/>
      <c r="AAB734"/>
      <c r="AAC734"/>
      <c r="AAD734"/>
      <c r="AAE734"/>
      <c r="AAF734"/>
      <c r="AAG734"/>
      <c r="AAH734"/>
      <c r="AAI734"/>
      <c r="AAJ734"/>
      <c r="AAK734"/>
      <c r="AAL734"/>
      <c r="AAM734"/>
      <c r="AAN734"/>
      <c r="AAO734"/>
      <c r="AAP734"/>
      <c r="AAQ734"/>
      <c r="AAR734"/>
      <c r="AAS734"/>
      <c r="AAT734"/>
      <c r="AAU734"/>
      <c r="AAV734"/>
      <c r="AAW734"/>
      <c r="AAX734"/>
      <c r="AAY734"/>
      <c r="AAZ734"/>
      <c r="ABA734"/>
      <c r="ABB734"/>
      <c r="ABC734"/>
      <c r="ABD734"/>
      <c r="ABE734"/>
      <c r="ABF734"/>
      <c r="ABG734"/>
      <c r="ABH734"/>
      <c r="ABI734"/>
      <c r="ABJ734"/>
      <c r="ABK734"/>
      <c r="ABL734"/>
      <c r="ABM734"/>
      <c r="ABN734"/>
      <c r="ABO734"/>
      <c r="ABP734"/>
      <c r="ABQ734"/>
      <c r="ABR734"/>
      <c r="ABS734"/>
      <c r="ABT734"/>
      <c r="ABU734"/>
      <c r="ABV734"/>
      <c r="ABW734"/>
      <c r="ABX734"/>
      <c r="ABY734"/>
      <c r="ABZ734"/>
      <c r="ACA734"/>
      <c r="ACB734"/>
      <c r="ACC734"/>
      <c r="ACD734"/>
      <c r="ACE734"/>
      <c r="ACF734"/>
      <c r="ACG734"/>
      <c r="ACH734"/>
      <c r="ACI734"/>
      <c r="ACJ734"/>
      <c r="ACK734"/>
      <c r="ACL734"/>
      <c r="ACM734"/>
      <c r="ACN734"/>
      <c r="ACO734"/>
      <c r="ACP734"/>
      <c r="ACQ734"/>
      <c r="ACR734"/>
      <c r="ACS734"/>
      <c r="ACT734"/>
      <c r="ACU734"/>
      <c r="ACV734"/>
      <c r="ACW734"/>
      <c r="ACX734"/>
      <c r="ACY734"/>
      <c r="ACZ734"/>
      <c r="ADA734"/>
      <c r="ADB734"/>
      <c r="ADC734"/>
      <c r="ADD734"/>
      <c r="ADE734"/>
      <c r="ADF734"/>
      <c r="ADG734"/>
      <c r="ADH734"/>
      <c r="ADI734"/>
      <c r="ADJ734"/>
      <c r="ADK734"/>
      <c r="ADL734"/>
      <c r="ADM734"/>
      <c r="ADN734"/>
      <c r="ADO734"/>
      <c r="ADP734"/>
      <c r="ADQ734"/>
      <c r="ADR734"/>
      <c r="ADS734"/>
      <c r="ADT734"/>
      <c r="ADU734"/>
      <c r="ADV734"/>
      <c r="ADW734"/>
      <c r="ADX734"/>
      <c r="ADY734"/>
      <c r="ADZ734"/>
      <c r="AEA734"/>
      <c r="AEB734"/>
      <c r="AEC734"/>
      <c r="AED734"/>
      <c r="AEE734"/>
      <c r="AEF734"/>
      <c r="AEG734"/>
      <c r="AEH734"/>
      <c r="AEI734"/>
      <c r="AEJ734"/>
      <c r="AEK734"/>
      <c r="AEL734"/>
      <c r="AEM734"/>
      <c r="AEN734"/>
      <c r="AEO734"/>
      <c r="AEP734"/>
      <c r="AEQ734"/>
      <c r="AER734"/>
      <c r="AES734"/>
      <c r="AET734"/>
      <c r="AEU734"/>
      <c r="AEV734"/>
      <c r="AEW734"/>
      <c r="AEX734"/>
      <c r="AEY734"/>
      <c r="AEZ734"/>
      <c r="AFA734"/>
      <c r="AFB734"/>
      <c r="AFC734"/>
      <c r="AFD734"/>
      <c r="AFE734"/>
      <c r="AFF734"/>
      <c r="AFG734"/>
      <c r="AFH734"/>
      <c r="AFI734"/>
      <c r="AFJ734"/>
      <c r="AFK734"/>
      <c r="AFL734"/>
      <c r="AFM734"/>
      <c r="AFN734"/>
      <c r="AFO734"/>
      <c r="AFP734"/>
      <c r="AFQ734"/>
      <c r="AFR734"/>
      <c r="AFS734"/>
      <c r="AFT734"/>
      <c r="AFU734"/>
      <c r="AFV734"/>
      <c r="AFW734"/>
      <c r="AFX734"/>
      <c r="AFY734"/>
      <c r="AFZ734"/>
      <c r="AGA734"/>
      <c r="AGB734"/>
      <c r="AGC734"/>
      <c r="AGD734"/>
      <c r="AGE734"/>
      <c r="AGF734"/>
      <c r="AGG734"/>
      <c r="AGH734"/>
      <c r="AGI734"/>
      <c r="AGJ734"/>
      <c r="AGK734"/>
      <c r="AGL734"/>
      <c r="AGM734"/>
      <c r="AGN734"/>
      <c r="AGO734"/>
      <c r="AGP734"/>
      <c r="AGQ734"/>
      <c r="AGR734"/>
      <c r="AGS734"/>
      <c r="AGT734"/>
      <c r="AGU734"/>
      <c r="AGV734"/>
      <c r="AGW734"/>
      <c r="AGX734"/>
      <c r="AGY734"/>
      <c r="AGZ734"/>
      <c r="AHA734"/>
      <c r="AHB734"/>
      <c r="AHC734"/>
      <c r="AHD734"/>
      <c r="AHE734"/>
      <c r="AHF734"/>
      <c r="AHG734"/>
      <c r="AHH734"/>
      <c r="AHI734"/>
      <c r="AHJ734"/>
      <c r="AHK734"/>
      <c r="AHL734"/>
      <c r="AHM734"/>
      <c r="AHN734"/>
      <c r="AHO734"/>
      <c r="AHP734"/>
      <c r="AHQ734"/>
      <c r="AHR734"/>
      <c r="AHS734"/>
      <c r="AHT734"/>
      <c r="AHU734"/>
      <c r="AHV734"/>
      <c r="AHW734"/>
      <c r="AHX734"/>
      <c r="AHY734"/>
      <c r="AHZ734"/>
      <c r="AIA734"/>
      <c r="AIB734"/>
      <c r="AIC734"/>
      <c r="AID734"/>
      <c r="AIE734"/>
      <c r="AIF734"/>
      <c r="AIG734"/>
      <c r="AIH734"/>
      <c r="AII734"/>
      <c r="AIJ734"/>
      <c r="AIK734"/>
      <c r="AIL734"/>
      <c r="AIM734"/>
      <c r="AIN734"/>
      <c r="AIO734"/>
      <c r="AIP734"/>
      <c r="AIQ734"/>
      <c r="AIR734"/>
      <c r="AIS734"/>
      <c r="AIT734"/>
      <c r="AIU734"/>
      <c r="AIV734"/>
      <c r="AIW734"/>
      <c r="AIX734"/>
      <c r="AIY734"/>
      <c r="AIZ734"/>
      <c r="AJA734"/>
      <c r="AJB734"/>
      <c r="AJC734"/>
      <c r="AJD734"/>
    </row>
    <row r="735" spans="1:940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  <c r="WF735"/>
      <c r="WG735"/>
      <c r="WH735"/>
      <c r="WI735"/>
      <c r="WJ735"/>
      <c r="WK735"/>
      <c r="WL735"/>
      <c r="WM735"/>
      <c r="WN735"/>
      <c r="WO735"/>
      <c r="WP735"/>
      <c r="WQ735"/>
      <c r="WR735"/>
      <c r="WS735"/>
      <c r="WT735"/>
      <c r="WU735"/>
      <c r="WV735"/>
      <c r="WW735"/>
      <c r="WX735"/>
      <c r="WY735"/>
      <c r="WZ735"/>
      <c r="XA735"/>
      <c r="XB735"/>
      <c r="XC735"/>
      <c r="XD735"/>
      <c r="XE735"/>
      <c r="XF735"/>
      <c r="XG735"/>
      <c r="XH735"/>
      <c r="XI735"/>
      <c r="XJ735"/>
      <c r="XK735"/>
      <c r="XL735"/>
      <c r="XM735"/>
      <c r="XN735"/>
      <c r="XO735"/>
      <c r="XP735"/>
      <c r="XQ735"/>
      <c r="XR735"/>
      <c r="XS735"/>
      <c r="XT735"/>
      <c r="XU735"/>
      <c r="XV735"/>
      <c r="XW735"/>
      <c r="XX735"/>
      <c r="XY735"/>
      <c r="XZ735"/>
      <c r="YA735"/>
      <c r="YB735"/>
      <c r="YC735"/>
      <c r="YD735"/>
      <c r="YE735"/>
      <c r="YF735"/>
      <c r="YG735"/>
      <c r="YH735"/>
      <c r="YI735"/>
      <c r="YJ735"/>
      <c r="YK735"/>
      <c r="YL735"/>
      <c r="YM735"/>
      <c r="YN735"/>
      <c r="YO735"/>
      <c r="YP735"/>
      <c r="YQ735"/>
      <c r="YR735"/>
      <c r="YS735"/>
      <c r="YT735"/>
      <c r="YU735"/>
      <c r="YV735"/>
      <c r="YW735"/>
      <c r="YX735"/>
      <c r="YY735"/>
      <c r="YZ735"/>
      <c r="ZA735"/>
      <c r="ZB735"/>
      <c r="ZC735"/>
      <c r="ZD735"/>
      <c r="ZE735"/>
      <c r="ZF735"/>
      <c r="ZG735"/>
      <c r="ZH735"/>
      <c r="ZI735"/>
      <c r="ZJ735"/>
      <c r="ZK735"/>
      <c r="ZL735"/>
      <c r="ZM735"/>
      <c r="ZN735"/>
      <c r="ZO735"/>
      <c r="ZP735"/>
      <c r="ZQ735"/>
      <c r="ZR735"/>
      <c r="ZS735"/>
      <c r="ZT735"/>
      <c r="ZU735"/>
      <c r="ZV735"/>
      <c r="ZW735"/>
      <c r="ZX735"/>
      <c r="ZY735"/>
      <c r="ZZ735"/>
      <c r="AAA735"/>
      <c r="AAB735"/>
      <c r="AAC735"/>
      <c r="AAD735"/>
      <c r="AAE735"/>
      <c r="AAF735"/>
      <c r="AAG735"/>
      <c r="AAH735"/>
      <c r="AAI735"/>
      <c r="AAJ735"/>
      <c r="AAK735"/>
      <c r="AAL735"/>
      <c r="AAM735"/>
      <c r="AAN735"/>
      <c r="AAO735"/>
      <c r="AAP735"/>
      <c r="AAQ735"/>
      <c r="AAR735"/>
      <c r="AAS735"/>
      <c r="AAT735"/>
      <c r="AAU735"/>
      <c r="AAV735"/>
      <c r="AAW735"/>
      <c r="AAX735"/>
      <c r="AAY735"/>
      <c r="AAZ735"/>
      <c r="ABA735"/>
      <c r="ABB735"/>
      <c r="ABC735"/>
      <c r="ABD735"/>
      <c r="ABE735"/>
      <c r="ABF735"/>
      <c r="ABG735"/>
      <c r="ABH735"/>
      <c r="ABI735"/>
      <c r="ABJ735"/>
      <c r="ABK735"/>
      <c r="ABL735"/>
      <c r="ABM735"/>
      <c r="ABN735"/>
      <c r="ABO735"/>
      <c r="ABP735"/>
      <c r="ABQ735"/>
      <c r="ABR735"/>
      <c r="ABS735"/>
      <c r="ABT735"/>
      <c r="ABU735"/>
      <c r="ABV735"/>
      <c r="ABW735"/>
      <c r="ABX735"/>
      <c r="ABY735"/>
      <c r="ABZ735"/>
      <c r="ACA735"/>
      <c r="ACB735"/>
      <c r="ACC735"/>
      <c r="ACD735"/>
      <c r="ACE735"/>
      <c r="ACF735"/>
      <c r="ACG735"/>
      <c r="ACH735"/>
      <c r="ACI735"/>
      <c r="ACJ735"/>
      <c r="ACK735"/>
      <c r="ACL735"/>
      <c r="ACM735"/>
      <c r="ACN735"/>
      <c r="ACO735"/>
      <c r="ACP735"/>
      <c r="ACQ735"/>
      <c r="ACR735"/>
      <c r="ACS735"/>
      <c r="ACT735"/>
      <c r="ACU735"/>
      <c r="ACV735"/>
      <c r="ACW735"/>
      <c r="ACX735"/>
      <c r="ACY735"/>
      <c r="ACZ735"/>
      <c r="ADA735"/>
      <c r="ADB735"/>
      <c r="ADC735"/>
      <c r="ADD735"/>
      <c r="ADE735"/>
      <c r="ADF735"/>
      <c r="ADG735"/>
      <c r="ADH735"/>
      <c r="ADI735"/>
      <c r="ADJ735"/>
      <c r="ADK735"/>
      <c r="ADL735"/>
      <c r="ADM735"/>
      <c r="ADN735"/>
      <c r="ADO735"/>
      <c r="ADP735"/>
      <c r="ADQ735"/>
      <c r="ADR735"/>
      <c r="ADS735"/>
      <c r="ADT735"/>
      <c r="ADU735"/>
      <c r="ADV735"/>
      <c r="ADW735"/>
      <c r="ADX735"/>
      <c r="ADY735"/>
      <c r="ADZ735"/>
      <c r="AEA735"/>
      <c r="AEB735"/>
      <c r="AEC735"/>
      <c r="AED735"/>
      <c r="AEE735"/>
      <c r="AEF735"/>
      <c r="AEG735"/>
      <c r="AEH735"/>
      <c r="AEI735"/>
      <c r="AEJ735"/>
      <c r="AEK735"/>
      <c r="AEL735"/>
      <c r="AEM735"/>
      <c r="AEN735"/>
      <c r="AEO735"/>
      <c r="AEP735"/>
      <c r="AEQ735"/>
      <c r="AER735"/>
      <c r="AES735"/>
      <c r="AET735"/>
      <c r="AEU735"/>
      <c r="AEV735"/>
      <c r="AEW735"/>
      <c r="AEX735"/>
      <c r="AEY735"/>
      <c r="AEZ735"/>
      <c r="AFA735"/>
      <c r="AFB735"/>
      <c r="AFC735"/>
      <c r="AFD735"/>
      <c r="AFE735"/>
      <c r="AFF735"/>
      <c r="AFG735"/>
      <c r="AFH735"/>
      <c r="AFI735"/>
      <c r="AFJ735"/>
      <c r="AFK735"/>
      <c r="AFL735"/>
      <c r="AFM735"/>
      <c r="AFN735"/>
      <c r="AFO735"/>
      <c r="AFP735"/>
      <c r="AFQ735"/>
      <c r="AFR735"/>
      <c r="AFS735"/>
      <c r="AFT735"/>
      <c r="AFU735"/>
      <c r="AFV735"/>
      <c r="AFW735"/>
      <c r="AFX735"/>
      <c r="AFY735"/>
      <c r="AFZ735"/>
      <c r="AGA735"/>
      <c r="AGB735"/>
      <c r="AGC735"/>
      <c r="AGD735"/>
      <c r="AGE735"/>
      <c r="AGF735"/>
      <c r="AGG735"/>
      <c r="AGH735"/>
      <c r="AGI735"/>
      <c r="AGJ735"/>
      <c r="AGK735"/>
      <c r="AGL735"/>
      <c r="AGM735"/>
      <c r="AGN735"/>
      <c r="AGO735"/>
      <c r="AGP735"/>
      <c r="AGQ735"/>
      <c r="AGR735"/>
      <c r="AGS735"/>
      <c r="AGT735"/>
      <c r="AGU735"/>
      <c r="AGV735"/>
      <c r="AGW735"/>
      <c r="AGX735"/>
      <c r="AGY735"/>
      <c r="AGZ735"/>
      <c r="AHA735"/>
      <c r="AHB735"/>
      <c r="AHC735"/>
      <c r="AHD735"/>
      <c r="AHE735"/>
      <c r="AHF735"/>
      <c r="AHG735"/>
      <c r="AHH735"/>
      <c r="AHI735"/>
      <c r="AHJ735"/>
      <c r="AHK735"/>
      <c r="AHL735"/>
      <c r="AHM735"/>
      <c r="AHN735"/>
      <c r="AHO735"/>
      <c r="AHP735"/>
      <c r="AHQ735"/>
      <c r="AHR735"/>
      <c r="AHS735"/>
      <c r="AHT735"/>
      <c r="AHU735"/>
      <c r="AHV735"/>
      <c r="AHW735"/>
      <c r="AHX735"/>
      <c r="AHY735"/>
      <c r="AHZ735"/>
      <c r="AIA735"/>
      <c r="AIB735"/>
      <c r="AIC735"/>
      <c r="AID735"/>
      <c r="AIE735"/>
      <c r="AIF735"/>
      <c r="AIG735"/>
      <c r="AIH735"/>
      <c r="AII735"/>
      <c r="AIJ735"/>
      <c r="AIK735"/>
      <c r="AIL735"/>
      <c r="AIM735"/>
      <c r="AIN735"/>
      <c r="AIO735"/>
      <c r="AIP735"/>
      <c r="AIQ735"/>
      <c r="AIR735"/>
      <c r="AIS735"/>
      <c r="AIT735"/>
      <c r="AIU735"/>
      <c r="AIV735"/>
      <c r="AIW735"/>
      <c r="AIX735"/>
      <c r="AIY735"/>
      <c r="AIZ735"/>
      <c r="AJA735"/>
      <c r="AJB735"/>
      <c r="AJC735"/>
      <c r="AJD735"/>
    </row>
    <row r="736" spans="1:940" ht="1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  <c r="WF736"/>
      <c r="WG736"/>
      <c r="WH736"/>
      <c r="WI736"/>
      <c r="WJ736"/>
      <c r="WK736"/>
      <c r="WL736"/>
      <c r="WM736"/>
      <c r="WN736"/>
      <c r="WO736"/>
      <c r="WP736"/>
      <c r="WQ736"/>
      <c r="WR736"/>
      <c r="WS736"/>
      <c r="WT736"/>
      <c r="WU736"/>
      <c r="WV736"/>
      <c r="WW736"/>
      <c r="WX736"/>
      <c r="WY736"/>
      <c r="WZ736"/>
      <c r="XA736"/>
      <c r="XB736"/>
      <c r="XC736"/>
      <c r="XD736"/>
      <c r="XE736"/>
      <c r="XF736"/>
      <c r="XG736"/>
      <c r="XH736"/>
      <c r="XI736"/>
      <c r="XJ736"/>
      <c r="XK736"/>
      <c r="XL736"/>
      <c r="XM736"/>
      <c r="XN736"/>
      <c r="XO736"/>
      <c r="XP736"/>
      <c r="XQ736"/>
      <c r="XR736"/>
      <c r="XS736"/>
      <c r="XT736"/>
      <c r="XU736"/>
      <c r="XV736"/>
      <c r="XW736"/>
      <c r="XX736"/>
      <c r="XY736"/>
      <c r="XZ736"/>
      <c r="YA736"/>
      <c r="YB736"/>
      <c r="YC736"/>
      <c r="YD736"/>
      <c r="YE736"/>
      <c r="YF736"/>
      <c r="YG736"/>
      <c r="YH736"/>
      <c r="YI736"/>
      <c r="YJ736"/>
      <c r="YK736"/>
      <c r="YL736"/>
      <c r="YM736"/>
      <c r="YN736"/>
      <c r="YO736"/>
      <c r="YP736"/>
      <c r="YQ736"/>
      <c r="YR736"/>
      <c r="YS736"/>
      <c r="YT736"/>
      <c r="YU736"/>
      <c r="YV736"/>
      <c r="YW736"/>
      <c r="YX736"/>
      <c r="YY736"/>
      <c r="YZ736"/>
      <c r="ZA736"/>
      <c r="ZB736"/>
      <c r="ZC736"/>
      <c r="ZD736"/>
      <c r="ZE736"/>
      <c r="ZF736"/>
      <c r="ZG736"/>
      <c r="ZH736"/>
      <c r="ZI736"/>
      <c r="ZJ736"/>
      <c r="ZK736"/>
      <c r="ZL736"/>
      <c r="ZM736"/>
      <c r="ZN736"/>
      <c r="ZO736"/>
      <c r="ZP736"/>
      <c r="ZQ736"/>
      <c r="ZR736"/>
      <c r="ZS736"/>
      <c r="ZT736"/>
      <c r="ZU736"/>
      <c r="ZV736"/>
      <c r="ZW736"/>
      <c r="ZX736"/>
      <c r="ZY736"/>
      <c r="ZZ736"/>
      <c r="AAA736"/>
      <c r="AAB736"/>
      <c r="AAC736"/>
      <c r="AAD736"/>
      <c r="AAE736"/>
      <c r="AAF736"/>
      <c r="AAG736"/>
      <c r="AAH736"/>
      <c r="AAI736"/>
      <c r="AAJ736"/>
      <c r="AAK736"/>
      <c r="AAL736"/>
      <c r="AAM736"/>
      <c r="AAN736"/>
      <c r="AAO736"/>
      <c r="AAP736"/>
      <c r="AAQ736"/>
      <c r="AAR736"/>
      <c r="AAS736"/>
      <c r="AAT736"/>
      <c r="AAU736"/>
      <c r="AAV736"/>
      <c r="AAW736"/>
      <c r="AAX736"/>
      <c r="AAY736"/>
      <c r="AAZ736"/>
      <c r="ABA736"/>
      <c r="ABB736"/>
      <c r="ABC736"/>
      <c r="ABD736"/>
      <c r="ABE736"/>
      <c r="ABF736"/>
      <c r="ABG736"/>
      <c r="ABH736"/>
      <c r="ABI736"/>
      <c r="ABJ736"/>
      <c r="ABK736"/>
      <c r="ABL736"/>
      <c r="ABM736"/>
      <c r="ABN736"/>
      <c r="ABO736"/>
      <c r="ABP736"/>
      <c r="ABQ736"/>
      <c r="ABR736"/>
      <c r="ABS736"/>
      <c r="ABT736"/>
      <c r="ABU736"/>
      <c r="ABV736"/>
      <c r="ABW736"/>
      <c r="ABX736"/>
      <c r="ABY736"/>
      <c r="ABZ736"/>
      <c r="ACA736"/>
      <c r="ACB736"/>
      <c r="ACC736"/>
      <c r="ACD736"/>
      <c r="ACE736"/>
      <c r="ACF736"/>
      <c r="ACG736"/>
      <c r="ACH736"/>
      <c r="ACI736"/>
      <c r="ACJ736"/>
      <c r="ACK736"/>
      <c r="ACL736"/>
      <c r="ACM736"/>
      <c r="ACN736"/>
      <c r="ACO736"/>
      <c r="ACP736"/>
      <c r="ACQ736"/>
      <c r="ACR736"/>
      <c r="ACS736"/>
      <c r="ACT736"/>
      <c r="ACU736"/>
      <c r="ACV736"/>
      <c r="ACW736"/>
      <c r="ACX736"/>
      <c r="ACY736"/>
      <c r="ACZ736"/>
      <c r="ADA736"/>
      <c r="ADB736"/>
      <c r="ADC736"/>
      <c r="ADD736"/>
      <c r="ADE736"/>
      <c r="ADF736"/>
      <c r="ADG736"/>
      <c r="ADH736"/>
      <c r="ADI736"/>
      <c r="ADJ736"/>
      <c r="ADK736"/>
      <c r="ADL736"/>
      <c r="ADM736"/>
      <c r="ADN736"/>
      <c r="ADO736"/>
      <c r="ADP736"/>
      <c r="ADQ736"/>
      <c r="ADR736"/>
      <c r="ADS736"/>
      <c r="ADT736"/>
      <c r="ADU736"/>
      <c r="ADV736"/>
      <c r="ADW736"/>
      <c r="ADX736"/>
      <c r="ADY736"/>
      <c r="ADZ736"/>
      <c r="AEA736"/>
      <c r="AEB736"/>
      <c r="AEC736"/>
      <c r="AED736"/>
      <c r="AEE736"/>
      <c r="AEF736"/>
      <c r="AEG736"/>
      <c r="AEH736"/>
      <c r="AEI736"/>
      <c r="AEJ736"/>
      <c r="AEK736"/>
      <c r="AEL736"/>
      <c r="AEM736"/>
      <c r="AEN736"/>
      <c r="AEO736"/>
      <c r="AEP736"/>
      <c r="AEQ736"/>
      <c r="AER736"/>
      <c r="AES736"/>
      <c r="AET736"/>
      <c r="AEU736"/>
      <c r="AEV736"/>
      <c r="AEW736"/>
      <c r="AEX736"/>
      <c r="AEY736"/>
      <c r="AEZ736"/>
      <c r="AFA736"/>
      <c r="AFB736"/>
      <c r="AFC736"/>
      <c r="AFD736"/>
      <c r="AFE736"/>
      <c r="AFF736"/>
      <c r="AFG736"/>
      <c r="AFH736"/>
      <c r="AFI736"/>
      <c r="AFJ736"/>
      <c r="AFK736"/>
      <c r="AFL736"/>
      <c r="AFM736"/>
      <c r="AFN736"/>
      <c r="AFO736"/>
      <c r="AFP736"/>
      <c r="AFQ736"/>
      <c r="AFR736"/>
      <c r="AFS736"/>
      <c r="AFT736"/>
      <c r="AFU736"/>
      <c r="AFV736"/>
      <c r="AFW736"/>
      <c r="AFX736"/>
      <c r="AFY736"/>
      <c r="AFZ736"/>
      <c r="AGA736"/>
      <c r="AGB736"/>
      <c r="AGC736"/>
      <c r="AGD736"/>
      <c r="AGE736"/>
      <c r="AGF736"/>
      <c r="AGG736"/>
      <c r="AGH736"/>
      <c r="AGI736"/>
      <c r="AGJ736"/>
      <c r="AGK736"/>
      <c r="AGL736"/>
      <c r="AGM736"/>
      <c r="AGN736"/>
      <c r="AGO736"/>
      <c r="AGP736"/>
      <c r="AGQ736"/>
      <c r="AGR736"/>
      <c r="AGS736"/>
      <c r="AGT736"/>
      <c r="AGU736"/>
      <c r="AGV736"/>
      <c r="AGW736"/>
      <c r="AGX736"/>
      <c r="AGY736"/>
      <c r="AGZ736"/>
      <c r="AHA736"/>
      <c r="AHB736"/>
      <c r="AHC736"/>
      <c r="AHD736"/>
      <c r="AHE736"/>
      <c r="AHF736"/>
      <c r="AHG736"/>
      <c r="AHH736"/>
      <c r="AHI736"/>
      <c r="AHJ736"/>
      <c r="AHK736"/>
      <c r="AHL736"/>
      <c r="AHM736"/>
      <c r="AHN736"/>
      <c r="AHO736"/>
      <c r="AHP736"/>
      <c r="AHQ736"/>
      <c r="AHR736"/>
      <c r="AHS736"/>
      <c r="AHT736"/>
      <c r="AHU736"/>
      <c r="AHV736"/>
      <c r="AHW736"/>
      <c r="AHX736"/>
      <c r="AHY736"/>
      <c r="AHZ736"/>
      <c r="AIA736"/>
      <c r="AIB736"/>
      <c r="AIC736"/>
      <c r="AID736"/>
      <c r="AIE736"/>
      <c r="AIF736"/>
      <c r="AIG736"/>
      <c r="AIH736"/>
      <c r="AII736"/>
      <c r="AIJ736"/>
      <c r="AIK736"/>
      <c r="AIL736"/>
      <c r="AIM736"/>
      <c r="AIN736"/>
      <c r="AIO736"/>
      <c r="AIP736"/>
      <c r="AIQ736"/>
      <c r="AIR736"/>
      <c r="AIS736"/>
      <c r="AIT736"/>
      <c r="AIU736"/>
      <c r="AIV736"/>
      <c r="AIW736"/>
      <c r="AIX736"/>
      <c r="AIY736"/>
      <c r="AIZ736"/>
      <c r="AJA736"/>
      <c r="AJB736"/>
      <c r="AJC736"/>
      <c r="AJD736"/>
    </row>
    <row r="737" spans="1:940" ht="1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  <c r="WF737"/>
      <c r="WG737"/>
      <c r="WH737"/>
      <c r="WI737"/>
      <c r="WJ737"/>
      <c r="WK737"/>
      <c r="WL737"/>
      <c r="WM737"/>
      <c r="WN737"/>
      <c r="WO737"/>
      <c r="WP737"/>
      <c r="WQ737"/>
      <c r="WR737"/>
      <c r="WS737"/>
      <c r="WT737"/>
      <c r="WU737"/>
      <c r="WV737"/>
      <c r="WW737"/>
      <c r="WX737"/>
      <c r="WY737"/>
      <c r="WZ737"/>
      <c r="XA737"/>
      <c r="XB737"/>
      <c r="XC737"/>
      <c r="XD737"/>
      <c r="XE737"/>
      <c r="XF737"/>
      <c r="XG737"/>
      <c r="XH737"/>
      <c r="XI737"/>
      <c r="XJ737"/>
      <c r="XK737"/>
      <c r="XL737"/>
      <c r="XM737"/>
      <c r="XN737"/>
      <c r="XO737"/>
      <c r="XP737"/>
      <c r="XQ737"/>
      <c r="XR737"/>
      <c r="XS737"/>
      <c r="XT737"/>
      <c r="XU737"/>
      <c r="XV737"/>
      <c r="XW737"/>
      <c r="XX737"/>
      <c r="XY737"/>
      <c r="XZ737"/>
      <c r="YA737"/>
      <c r="YB737"/>
      <c r="YC737"/>
      <c r="YD737"/>
      <c r="YE737"/>
      <c r="YF737"/>
      <c r="YG737"/>
      <c r="YH737"/>
      <c r="YI737"/>
      <c r="YJ737"/>
      <c r="YK737"/>
      <c r="YL737"/>
      <c r="YM737"/>
      <c r="YN737"/>
      <c r="YO737"/>
      <c r="YP737"/>
      <c r="YQ737"/>
      <c r="YR737"/>
      <c r="YS737"/>
      <c r="YT737"/>
      <c r="YU737"/>
      <c r="YV737"/>
      <c r="YW737"/>
      <c r="YX737"/>
      <c r="YY737"/>
      <c r="YZ737"/>
      <c r="ZA737"/>
      <c r="ZB737"/>
      <c r="ZC737"/>
      <c r="ZD737"/>
      <c r="ZE737"/>
      <c r="ZF737"/>
      <c r="ZG737"/>
      <c r="ZH737"/>
      <c r="ZI737"/>
      <c r="ZJ737"/>
      <c r="ZK737"/>
      <c r="ZL737"/>
      <c r="ZM737"/>
      <c r="ZN737"/>
      <c r="ZO737"/>
      <c r="ZP737"/>
      <c r="ZQ737"/>
      <c r="ZR737"/>
      <c r="ZS737"/>
      <c r="ZT737"/>
      <c r="ZU737"/>
      <c r="ZV737"/>
      <c r="ZW737"/>
      <c r="ZX737"/>
      <c r="ZY737"/>
      <c r="ZZ737"/>
      <c r="AAA737"/>
      <c r="AAB737"/>
      <c r="AAC737"/>
      <c r="AAD737"/>
      <c r="AAE737"/>
      <c r="AAF737"/>
      <c r="AAG737"/>
      <c r="AAH737"/>
      <c r="AAI737"/>
      <c r="AAJ737"/>
      <c r="AAK737"/>
      <c r="AAL737"/>
      <c r="AAM737"/>
      <c r="AAN737"/>
      <c r="AAO737"/>
      <c r="AAP737"/>
      <c r="AAQ737"/>
      <c r="AAR737"/>
      <c r="AAS737"/>
      <c r="AAT737"/>
      <c r="AAU737"/>
      <c r="AAV737"/>
      <c r="AAW737"/>
      <c r="AAX737"/>
      <c r="AAY737"/>
      <c r="AAZ737"/>
      <c r="ABA737"/>
      <c r="ABB737"/>
      <c r="ABC737"/>
      <c r="ABD737"/>
      <c r="ABE737"/>
      <c r="ABF737"/>
      <c r="ABG737"/>
      <c r="ABH737"/>
      <c r="ABI737"/>
      <c r="ABJ737"/>
      <c r="ABK737"/>
      <c r="ABL737"/>
      <c r="ABM737"/>
      <c r="ABN737"/>
      <c r="ABO737"/>
      <c r="ABP737"/>
      <c r="ABQ737"/>
      <c r="ABR737"/>
      <c r="ABS737"/>
      <c r="ABT737"/>
      <c r="ABU737"/>
      <c r="ABV737"/>
      <c r="ABW737"/>
      <c r="ABX737"/>
      <c r="ABY737"/>
      <c r="ABZ737"/>
      <c r="ACA737"/>
      <c r="ACB737"/>
      <c r="ACC737"/>
      <c r="ACD737"/>
      <c r="ACE737"/>
      <c r="ACF737"/>
      <c r="ACG737"/>
      <c r="ACH737"/>
      <c r="ACI737"/>
      <c r="ACJ737"/>
      <c r="ACK737"/>
      <c r="ACL737"/>
      <c r="ACM737"/>
      <c r="ACN737"/>
      <c r="ACO737"/>
      <c r="ACP737"/>
      <c r="ACQ737"/>
      <c r="ACR737"/>
      <c r="ACS737"/>
      <c r="ACT737"/>
      <c r="ACU737"/>
      <c r="ACV737"/>
      <c r="ACW737"/>
      <c r="ACX737"/>
      <c r="ACY737"/>
      <c r="ACZ737"/>
      <c r="ADA737"/>
      <c r="ADB737"/>
      <c r="ADC737"/>
      <c r="ADD737"/>
      <c r="ADE737"/>
      <c r="ADF737"/>
      <c r="ADG737"/>
      <c r="ADH737"/>
      <c r="ADI737"/>
      <c r="ADJ737"/>
      <c r="ADK737"/>
      <c r="ADL737"/>
      <c r="ADM737"/>
      <c r="ADN737"/>
      <c r="ADO737"/>
      <c r="ADP737"/>
      <c r="ADQ737"/>
      <c r="ADR737"/>
      <c r="ADS737"/>
      <c r="ADT737"/>
      <c r="ADU737"/>
      <c r="ADV737"/>
      <c r="ADW737"/>
      <c r="ADX737"/>
      <c r="ADY737"/>
      <c r="ADZ737"/>
      <c r="AEA737"/>
      <c r="AEB737"/>
      <c r="AEC737"/>
      <c r="AED737"/>
      <c r="AEE737"/>
      <c r="AEF737"/>
      <c r="AEG737"/>
      <c r="AEH737"/>
      <c r="AEI737"/>
      <c r="AEJ737"/>
      <c r="AEK737"/>
      <c r="AEL737"/>
      <c r="AEM737"/>
      <c r="AEN737"/>
      <c r="AEO737"/>
      <c r="AEP737"/>
      <c r="AEQ737"/>
      <c r="AER737"/>
      <c r="AES737"/>
      <c r="AET737"/>
      <c r="AEU737"/>
      <c r="AEV737"/>
      <c r="AEW737"/>
      <c r="AEX737"/>
      <c r="AEY737"/>
      <c r="AEZ737"/>
      <c r="AFA737"/>
      <c r="AFB737"/>
      <c r="AFC737"/>
      <c r="AFD737"/>
      <c r="AFE737"/>
      <c r="AFF737"/>
      <c r="AFG737"/>
      <c r="AFH737"/>
      <c r="AFI737"/>
      <c r="AFJ737"/>
      <c r="AFK737"/>
      <c r="AFL737"/>
      <c r="AFM737"/>
      <c r="AFN737"/>
      <c r="AFO737"/>
      <c r="AFP737"/>
      <c r="AFQ737"/>
      <c r="AFR737"/>
      <c r="AFS737"/>
      <c r="AFT737"/>
      <c r="AFU737"/>
      <c r="AFV737"/>
      <c r="AFW737"/>
      <c r="AFX737"/>
      <c r="AFY737"/>
      <c r="AFZ737"/>
      <c r="AGA737"/>
      <c r="AGB737"/>
      <c r="AGC737"/>
      <c r="AGD737"/>
      <c r="AGE737"/>
      <c r="AGF737"/>
      <c r="AGG737"/>
      <c r="AGH737"/>
      <c r="AGI737"/>
      <c r="AGJ737"/>
      <c r="AGK737"/>
      <c r="AGL737"/>
      <c r="AGM737"/>
      <c r="AGN737"/>
      <c r="AGO737"/>
      <c r="AGP737"/>
      <c r="AGQ737"/>
      <c r="AGR737"/>
      <c r="AGS737"/>
      <c r="AGT737"/>
      <c r="AGU737"/>
      <c r="AGV737"/>
      <c r="AGW737"/>
      <c r="AGX737"/>
      <c r="AGY737"/>
      <c r="AGZ737"/>
      <c r="AHA737"/>
      <c r="AHB737"/>
      <c r="AHC737"/>
      <c r="AHD737"/>
      <c r="AHE737"/>
      <c r="AHF737"/>
      <c r="AHG737"/>
      <c r="AHH737"/>
      <c r="AHI737"/>
      <c r="AHJ737"/>
      <c r="AHK737"/>
      <c r="AHL737"/>
      <c r="AHM737"/>
      <c r="AHN737"/>
      <c r="AHO737"/>
      <c r="AHP737"/>
      <c r="AHQ737"/>
      <c r="AHR737"/>
      <c r="AHS737"/>
      <c r="AHT737"/>
      <c r="AHU737"/>
      <c r="AHV737"/>
      <c r="AHW737"/>
      <c r="AHX737"/>
      <c r="AHY737"/>
      <c r="AHZ737"/>
      <c r="AIA737"/>
      <c r="AIB737"/>
      <c r="AIC737"/>
      <c r="AID737"/>
      <c r="AIE737"/>
      <c r="AIF737"/>
      <c r="AIG737"/>
      <c r="AIH737"/>
      <c r="AII737"/>
      <c r="AIJ737"/>
      <c r="AIK737"/>
      <c r="AIL737"/>
      <c r="AIM737"/>
      <c r="AIN737"/>
      <c r="AIO737"/>
      <c r="AIP737"/>
      <c r="AIQ737"/>
      <c r="AIR737"/>
      <c r="AIS737"/>
      <c r="AIT737"/>
      <c r="AIU737"/>
      <c r="AIV737"/>
      <c r="AIW737"/>
      <c r="AIX737"/>
      <c r="AIY737"/>
      <c r="AIZ737"/>
      <c r="AJA737"/>
      <c r="AJB737"/>
      <c r="AJC737"/>
      <c r="AJD737"/>
    </row>
    <row r="738" spans="1:940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  <c r="WF738"/>
      <c r="WG738"/>
      <c r="WH738"/>
      <c r="WI738"/>
      <c r="WJ738"/>
      <c r="WK738"/>
      <c r="WL738"/>
      <c r="WM738"/>
      <c r="WN738"/>
      <c r="WO738"/>
      <c r="WP738"/>
      <c r="WQ738"/>
      <c r="WR738"/>
      <c r="WS738"/>
      <c r="WT738"/>
      <c r="WU738"/>
      <c r="WV738"/>
      <c r="WW738"/>
      <c r="WX738"/>
      <c r="WY738"/>
      <c r="WZ738"/>
      <c r="XA738"/>
      <c r="XB738"/>
      <c r="XC738"/>
      <c r="XD738"/>
      <c r="XE738"/>
      <c r="XF738"/>
      <c r="XG738"/>
      <c r="XH738"/>
      <c r="XI738"/>
      <c r="XJ738"/>
      <c r="XK738"/>
      <c r="XL738"/>
      <c r="XM738"/>
      <c r="XN738"/>
      <c r="XO738"/>
      <c r="XP738"/>
      <c r="XQ738"/>
      <c r="XR738"/>
      <c r="XS738"/>
      <c r="XT738"/>
      <c r="XU738"/>
      <c r="XV738"/>
      <c r="XW738"/>
      <c r="XX738"/>
      <c r="XY738"/>
      <c r="XZ738"/>
      <c r="YA738"/>
      <c r="YB738"/>
      <c r="YC738"/>
      <c r="YD738"/>
      <c r="YE738"/>
      <c r="YF738"/>
      <c r="YG738"/>
      <c r="YH738"/>
      <c r="YI738"/>
      <c r="YJ738"/>
      <c r="YK738"/>
      <c r="YL738"/>
      <c r="YM738"/>
      <c r="YN738"/>
      <c r="YO738"/>
      <c r="YP738"/>
      <c r="YQ738"/>
      <c r="YR738"/>
      <c r="YS738"/>
      <c r="YT738"/>
      <c r="YU738"/>
      <c r="YV738"/>
      <c r="YW738"/>
      <c r="YX738"/>
      <c r="YY738"/>
      <c r="YZ738"/>
      <c r="ZA738"/>
      <c r="ZB738"/>
      <c r="ZC738"/>
      <c r="ZD738"/>
      <c r="ZE738"/>
      <c r="ZF738"/>
      <c r="ZG738"/>
      <c r="ZH738"/>
      <c r="ZI738"/>
      <c r="ZJ738"/>
      <c r="ZK738"/>
      <c r="ZL738"/>
      <c r="ZM738"/>
      <c r="ZN738"/>
      <c r="ZO738"/>
      <c r="ZP738"/>
      <c r="ZQ738"/>
      <c r="ZR738"/>
      <c r="ZS738"/>
      <c r="ZT738"/>
      <c r="ZU738"/>
      <c r="ZV738"/>
      <c r="ZW738"/>
      <c r="ZX738"/>
      <c r="ZY738"/>
      <c r="ZZ738"/>
      <c r="AAA738"/>
      <c r="AAB738"/>
      <c r="AAC738"/>
      <c r="AAD738"/>
      <c r="AAE738"/>
      <c r="AAF738"/>
      <c r="AAG738"/>
      <c r="AAH738"/>
      <c r="AAI738"/>
      <c r="AAJ738"/>
      <c r="AAK738"/>
      <c r="AAL738"/>
      <c r="AAM738"/>
      <c r="AAN738"/>
      <c r="AAO738"/>
      <c r="AAP738"/>
      <c r="AAQ738"/>
      <c r="AAR738"/>
      <c r="AAS738"/>
      <c r="AAT738"/>
      <c r="AAU738"/>
      <c r="AAV738"/>
      <c r="AAW738"/>
      <c r="AAX738"/>
      <c r="AAY738"/>
      <c r="AAZ738"/>
      <c r="ABA738"/>
      <c r="ABB738"/>
      <c r="ABC738"/>
      <c r="ABD738"/>
      <c r="ABE738"/>
      <c r="ABF738"/>
      <c r="ABG738"/>
      <c r="ABH738"/>
      <c r="ABI738"/>
      <c r="ABJ738"/>
      <c r="ABK738"/>
      <c r="ABL738"/>
      <c r="ABM738"/>
      <c r="ABN738"/>
      <c r="ABO738"/>
      <c r="ABP738"/>
      <c r="ABQ738"/>
      <c r="ABR738"/>
      <c r="ABS738"/>
      <c r="ABT738"/>
      <c r="ABU738"/>
      <c r="ABV738"/>
      <c r="ABW738"/>
      <c r="ABX738"/>
      <c r="ABY738"/>
      <c r="ABZ738"/>
      <c r="ACA738"/>
      <c r="ACB738"/>
      <c r="ACC738"/>
      <c r="ACD738"/>
      <c r="ACE738"/>
      <c r="ACF738"/>
      <c r="ACG738"/>
      <c r="ACH738"/>
      <c r="ACI738"/>
      <c r="ACJ738"/>
      <c r="ACK738"/>
      <c r="ACL738"/>
      <c r="ACM738"/>
      <c r="ACN738"/>
      <c r="ACO738"/>
      <c r="ACP738"/>
      <c r="ACQ738"/>
      <c r="ACR738"/>
      <c r="ACS738"/>
      <c r="ACT738"/>
      <c r="ACU738"/>
      <c r="ACV738"/>
      <c r="ACW738"/>
      <c r="ACX738"/>
      <c r="ACY738"/>
      <c r="ACZ738"/>
      <c r="ADA738"/>
      <c r="ADB738"/>
      <c r="ADC738"/>
      <c r="ADD738"/>
      <c r="ADE738"/>
      <c r="ADF738"/>
      <c r="ADG738"/>
      <c r="ADH738"/>
      <c r="ADI738"/>
      <c r="ADJ738"/>
      <c r="ADK738"/>
      <c r="ADL738"/>
      <c r="ADM738"/>
      <c r="ADN738"/>
      <c r="ADO738"/>
      <c r="ADP738"/>
      <c r="ADQ738"/>
      <c r="ADR738"/>
      <c r="ADS738"/>
      <c r="ADT738"/>
      <c r="ADU738"/>
      <c r="ADV738"/>
      <c r="ADW738"/>
      <c r="ADX738"/>
      <c r="ADY738"/>
      <c r="ADZ738"/>
      <c r="AEA738"/>
      <c r="AEB738"/>
      <c r="AEC738"/>
      <c r="AED738"/>
      <c r="AEE738"/>
      <c r="AEF738"/>
      <c r="AEG738"/>
      <c r="AEH738"/>
      <c r="AEI738"/>
      <c r="AEJ738"/>
      <c r="AEK738"/>
      <c r="AEL738"/>
      <c r="AEM738"/>
      <c r="AEN738"/>
      <c r="AEO738"/>
      <c r="AEP738"/>
      <c r="AEQ738"/>
      <c r="AER738"/>
      <c r="AES738"/>
      <c r="AET738"/>
      <c r="AEU738"/>
      <c r="AEV738"/>
      <c r="AEW738"/>
      <c r="AEX738"/>
      <c r="AEY738"/>
      <c r="AEZ738"/>
      <c r="AFA738"/>
      <c r="AFB738"/>
      <c r="AFC738"/>
      <c r="AFD738"/>
      <c r="AFE738"/>
      <c r="AFF738"/>
      <c r="AFG738"/>
      <c r="AFH738"/>
      <c r="AFI738"/>
      <c r="AFJ738"/>
      <c r="AFK738"/>
      <c r="AFL738"/>
      <c r="AFM738"/>
      <c r="AFN738"/>
      <c r="AFO738"/>
      <c r="AFP738"/>
      <c r="AFQ738"/>
      <c r="AFR738"/>
      <c r="AFS738"/>
      <c r="AFT738"/>
      <c r="AFU738"/>
      <c r="AFV738"/>
      <c r="AFW738"/>
      <c r="AFX738"/>
      <c r="AFY738"/>
      <c r="AFZ738"/>
      <c r="AGA738"/>
      <c r="AGB738"/>
      <c r="AGC738"/>
      <c r="AGD738"/>
      <c r="AGE738"/>
      <c r="AGF738"/>
      <c r="AGG738"/>
      <c r="AGH738"/>
      <c r="AGI738"/>
      <c r="AGJ738"/>
      <c r="AGK738"/>
      <c r="AGL738"/>
      <c r="AGM738"/>
      <c r="AGN738"/>
      <c r="AGO738"/>
      <c r="AGP738"/>
      <c r="AGQ738"/>
      <c r="AGR738"/>
      <c r="AGS738"/>
      <c r="AGT738"/>
      <c r="AGU738"/>
      <c r="AGV738"/>
      <c r="AGW738"/>
      <c r="AGX738"/>
      <c r="AGY738"/>
      <c r="AGZ738"/>
      <c r="AHA738"/>
      <c r="AHB738"/>
      <c r="AHC738"/>
      <c r="AHD738"/>
      <c r="AHE738"/>
      <c r="AHF738"/>
      <c r="AHG738"/>
      <c r="AHH738"/>
      <c r="AHI738"/>
      <c r="AHJ738"/>
      <c r="AHK738"/>
      <c r="AHL738"/>
      <c r="AHM738"/>
      <c r="AHN738"/>
      <c r="AHO738"/>
      <c r="AHP738"/>
      <c r="AHQ738"/>
      <c r="AHR738"/>
      <c r="AHS738"/>
      <c r="AHT738"/>
      <c r="AHU738"/>
      <c r="AHV738"/>
      <c r="AHW738"/>
      <c r="AHX738"/>
      <c r="AHY738"/>
      <c r="AHZ738"/>
      <c r="AIA738"/>
      <c r="AIB738"/>
      <c r="AIC738"/>
      <c r="AID738"/>
      <c r="AIE738"/>
      <c r="AIF738"/>
      <c r="AIG738"/>
      <c r="AIH738"/>
      <c r="AII738"/>
      <c r="AIJ738"/>
      <c r="AIK738"/>
      <c r="AIL738"/>
      <c r="AIM738"/>
      <c r="AIN738"/>
      <c r="AIO738"/>
      <c r="AIP738"/>
      <c r="AIQ738"/>
      <c r="AIR738"/>
      <c r="AIS738"/>
      <c r="AIT738"/>
      <c r="AIU738"/>
      <c r="AIV738"/>
      <c r="AIW738"/>
      <c r="AIX738"/>
      <c r="AIY738"/>
      <c r="AIZ738"/>
      <c r="AJA738"/>
      <c r="AJB738"/>
      <c r="AJC738"/>
      <c r="AJD738"/>
    </row>
    <row r="739" spans="1:940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  <c r="WF739"/>
      <c r="WG739"/>
      <c r="WH739"/>
      <c r="WI739"/>
      <c r="WJ739"/>
      <c r="WK739"/>
      <c r="WL739"/>
      <c r="WM739"/>
      <c r="WN739"/>
      <c r="WO739"/>
      <c r="WP739"/>
      <c r="WQ739"/>
      <c r="WR739"/>
      <c r="WS739"/>
      <c r="WT739"/>
      <c r="WU739"/>
      <c r="WV739"/>
      <c r="WW739"/>
      <c r="WX739"/>
      <c r="WY739"/>
      <c r="WZ739"/>
      <c r="XA739"/>
      <c r="XB739"/>
      <c r="XC739"/>
      <c r="XD739"/>
      <c r="XE739"/>
      <c r="XF739"/>
      <c r="XG739"/>
      <c r="XH739"/>
      <c r="XI739"/>
      <c r="XJ739"/>
      <c r="XK739"/>
      <c r="XL739"/>
      <c r="XM739"/>
      <c r="XN739"/>
      <c r="XO739"/>
      <c r="XP739"/>
      <c r="XQ739"/>
      <c r="XR739"/>
      <c r="XS739"/>
      <c r="XT739"/>
      <c r="XU739"/>
      <c r="XV739"/>
      <c r="XW739"/>
      <c r="XX739"/>
      <c r="XY739"/>
      <c r="XZ739"/>
      <c r="YA739"/>
      <c r="YB739"/>
      <c r="YC739"/>
      <c r="YD739"/>
      <c r="YE739"/>
      <c r="YF739"/>
      <c r="YG739"/>
      <c r="YH739"/>
      <c r="YI739"/>
      <c r="YJ739"/>
      <c r="YK739"/>
      <c r="YL739"/>
      <c r="YM739"/>
      <c r="YN739"/>
      <c r="YO739"/>
      <c r="YP739"/>
      <c r="YQ739"/>
      <c r="YR739"/>
      <c r="YS739"/>
      <c r="YT739"/>
      <c r="YU739"/>
      <c r="YV739"/>
      <c r="YW739"/>
      <c r="YX739"/>
      <c r="YY739"/>
      <c r="YZ739"/>
      <c r="ZA739"/>
      <c r="ZB739"/>
      <c r="ZC739"/>
      <c r="ZD739"/>
      <c r="ZE739"/>
      <c r="ZF739"/>
      <c r="ZG739"/>
      <c r="ZH739"/>
      <c r="ZI739"/>
      <c r="ZJ739"/>
      <c r="ZK739"/>
      <c r="ZL739"/>
      <c r="ZM739"/>
      <c r="ZN739"/>
      <c r="ZO739"/>
      <c r="ZP739"/>
      <c r="ZQ739"/>
      <c r="ZR739"/>
      <c r="ZS739"/>
      <c r="ZT739"/>
      <c r="ZU739"/>
      <c r="ZV739"/>
      <c r="ZW739"/>
      <c r="ZX739"/>
      <c r="ZY739"/>
      <c r="ZZ739"/>
      <c r="AAA739"/>
      <c r="AAB739"/>
      <c r="AAC739"/>
      <c r="AAD739"/>
      <c r="AAE739"/>
      <c r="AAF739"/>
      <c r="AAG739"/>
      <c r="AAH739"/>
      <c r="AAI739"/>
      <c r="AAJ739"/>
      <c r="AAK739"/>
      <c r="AAL739"/>
      <c r="AAM739"/>
      <c r="AAN739"/>
      <c r="AAO739"/>
      <c r="AAP739"/>
      <c r="AAQ739"/>
      <c r="AAR739"/>
      <c r="AAS739"/>
      <c r="AAT739"/>
      <c r="AAU739"/>
      <c r="AAV739"/>
      <c r="AAW739"/>
      <c r="AAX739"/>
      <c r="AAY739"/>
      <c r="AAZ739"/>
      <c r="ABA739"/>
      <c r="ABB739"/>
      <c r="ABC739"/>
      <c r="ABD739"/>
      <c r="ABE739"/>
      <c r="ABF739"/>
      <c r="ABG739"/>
      <c r="ABH739"/>
      <c r="ABI739"/>
      <c r="ABJ739"/>
      <c r="ABK739"/>
      <c r="ABL739"/>
      <c r="ABM739"/>
      <c r="ABN739"/>
      <c r="ABO739"/>
      <c r="ABP739"/>
      <c r="ABQ739"/>
      <c r="ABR739"/>
      <c r="ABS739"/>
      <c r="ABT739"/>
      <c r="ABU739"/>
      <c r="ABV739"/>
      <c r="ABW739"/>
      <c r="ABX739"/>
      <c r="ABY739"/>
      <c r="ABZ739"/>
      <c r="ACA739"/>
      <c r="ACB739"/>
      <c r="ACC739"/>
      <c r="ACD739"/>
      <c r="ACE739"/>
      <c r="ACF739"/>
      <c r="ACG739"/>
      <c r="ACH739"/>
      <c r="ACI739"/>
      <c r="ACJ739"/>
      <c r="ACK739"/>
      <c r="ACL739"/>
      <c r="ACM739"/>
      <c r="ACN739"/>
      <c r="ACO739"/>
      <c r="ACP739"/>
      <c r="ACQ739"/>
      <c r="ACR739"/>
      <c r="ACS739"/>
      <c r="ACT739"/>
      <c r="ACU739"/>
      <c r="ACV739"/>
      <c r="ACW739"/>
      <c r="ACX739"/>
      <c r="ACY739"/>
      <c r="ACZ739"/>
      <c r="ADA739"/>
      <c r="ADB739"/>
      <c r="ADC739"/>
      <c r="ADD739"/>
      <c r="ADE739"/>
      <c r="ADF739"/>
      <c r="ADG739"/>
      <c r="ADH739"/>
      <c r="ADI739"/>
      <c r="ADJ739"/>
      <c r="ADK739"/>
      <c r="ADL739"/>
      <c r="ADM739"/>
      <c r="ADN739"/>
      <c r="ADO739"/>
      <c r="ADP739"/>
      <c r="ADQ739"/>
      <c r="ADR739"/>
      <c r="ADS739"/>
      <c r="ADT739"/>
      <c r="ADU739"/>
      <c r="ADV739"/>
      <c r="ADW739"/>
      <c r="ADX739"/>
      <c r="ADY739"/>
      <c r="ADZ739"/>
      <c r="AEA739"/>
      <c r="AEB739"/>
      <c r="AEC739"/>
      <c r="AED739"/>
      <c r="AEE739"/>
      <c r="AEF739"/>
      <c r="AEG739"/>
      <c r="AEH739"/>
      <c r="AEI739"/>
      <c r="AEJ739"/>
      <c r="AEK739"/>
      <c r="AEL739"/>
      <c r="AEM739"/>
      <c r="AEN739"/>
      <c r="AEO739"/>
      <c r="AEP739"/>
      <c r="AEQ739"/>
      <c r="AER739"/>
      <c r="AES739"/>
      <c r="AET739"/>
      <c r="AEU739"/>
      <c r="AEV739"/>
      <c r="AEW739"/>
      <c r="AEX739"/>
      <c r="AEY739"/>
      <c r="AEZ739"/>
      <c r="AFA739"/>
      <c r="AFB739"/>
      <c r="AFC739"/>
      <c r="AFD739"/>
      <c r="AFE739"/>
      <c r="AFF739"/>
      <c r="AFG739"/>
      <c r="AFH739"/>
      <c r="AFI739"/>
      <c r="AFJ739"/>
      <c r="AFK739"/>
      <c r="AFL739"/>
      <c r="AFM739"/>
      <c r="AFN739"/>
      <c r="AFO739"/>
      <c r="AFP739"/>
      <c r="AFQ739"/>
      <c r="AFR739"/>
      <c r="AFS739"/>
      <c r="AFT739"/>
      <c r="AFU739"/>
      <c r="AFV739"/>
      <c r="AFW739"/>
      <c r="AFX739"/>
      <c r="AFY739"/>
      <c r="AFZ739"/>
      <c r="AGA739"/>
      <c r="AGB739"/>
      <c r="AGC739"/>
      <c r="AGD739"/>
      <c r="AGE739"/>
      <c r="AGF739"/>
      <c r="AGG739"/>
      <c r="AGH739"/>
      <c r="AGI739"/>
      <c r="AGJ739"/>
      <c r="AGK739"/>
      <c r="AGL739"/>
      <c r="AGM739"/>
      <c r="AGN739"/>
      <c r="AGO739"/>
      <c r="AGP739"/>
      <c r="AGQ739"/>
      <c r="AGR739"/>
      <c r="AGS739"/>
      <c r="AGT739"/>
      <c r="AGU739"/>
      <c r="AGV739"/>
      <c r="AGW739"/>
      <c r="AGX739"/>
      <c r="AGY739"/>
      <c r="AGZ739"/>
      <c r="AHA739"/>
      <c r="AHB739"/>
      <c r="AHC739"/>
      <c r="AHD739"/>
      <c r="AHE739"/>
      <c r="AHF739"/>
      <c r="AHG739"/>
      <c r="AHH739"/>
      <c r="AHI739"/>
      <c r="AHJ739"/>
      <c r="AHK739"/>
      <c r="AHL739"/>
      <c r="AHM739"/>
      <c r="AHN739"/>
      <c r="AHO739"/>
      <c r="AHP739"/>
      <c r="AHQ739"/>
      <c r="AHR739"/>
      <c r="AHS739"/>
      <c r="AHT739"/>
      <c r="AHU739"/>
      <c r="AHV739"/>
      <c r="AHW739"/>
      <c r="AHX739"/>
      <c r="AHY739"/>
      <c r="AHZ739"/>
      <c r="AIA739"/>
      <c r="AIB739"/>
      <c r="AIC739"/>
      <c r="AID739"/>
      <c r="AIE739"/>
      <c r="AIF739"/>
      <c r="AIG739"/>
      <c r="AIH739"/>
      <c r="AII739"/>
      <c r="AIJ739"/>
      <c r="AIK739"/>
      <c r="AIL739"/>
      <c r="AIM739"/>
      <c r="AIN739"/>
      <c r="AIO739"/>
      <c r="AIP739"/>
      <c r="AIQ739"/>
      <c r="AIR739"/>
      <c r="AIS739"/>
      <c r="AIT739"/>
      <c r="AIU739"/>
      <c r="AIV739"/>
      <c r="AIW739"/>
      <c r="AIX739"/>
      <c r="AIY739"/>
      <c r="AIZ739"/>
      <c r="AJA739"/>
      <c r="AJB739"/>
      <c r="AJC739"/>
      <c r="AJD739"/>
    </row>
    <row r="740" spans="1:940" ht="1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  <c r="WF740"/>
      <c r="WG740"/>
      <c r="WH740"/>
      <c r="WI740"/>
      <c r="WJ740"/>
      <c r="WK740"/>
      <c r="WL740"/>
      <c r="WM740"/>
      <c r="WN740"/>
      <c r="WO740"/>
      <c r="WP740"/>
      <c r="WQ740"/>
      <c r="WR740"/>
      <c r="WS740"/>
      <c r="WT740"/>
      <c r="WU740"/>
      <c r="WV740"/>
      <c r="WW740"/>
      <c r="WX740"/>
      <c r="WY740"/>
      <c r="WZ740"/>
      <c r="XA740"/>
      <c r="XB740"/>
      <c r="XC740"/>
      <c r="XD740"/>
      <c r="XE740"/>
      <c r="XF740"/>
      <c r="XG740"/>
      <c r="XH740"/>
      <c r="XI740"/>
      <c r="XJ740"/>
      <c r="XK740"/>
      <c r="XL740"/>
      <c r="XM740"/>
      <c r="XN740"/>
      <c r="XO740"/>
      <c r="XP740"/>
      <c r="XQ740"/>
      <c r="XR740"/>
      <c r="XS740"/>
      <c r="XT740"/>
      <c r="XU740"/>
      <c r="XV740"/>
      <c r="XW740"/>
      <c r="XX740"/>
      <c r="XY740"/>
      <c r="XZ740"/>
      <c r="YA740"/>
      <c r="YB740"/>
      <c r="YC740"/>
      <c r="YD740"/>
      <c r="YE740"/>
      <c r="YF740"/>
      <c r="YG740"/>
      <c r="YH740"/>
      <c r="YI740"/>
      <c r="YJ740"/>
      <c r="YK740"/>
      <c r="YL740"/>
      <c r="YM740"/>
      <c r="YN740"/>
      <c r="YO740"/>
      <c r="YP740"/>
      <c r="YQ740"/>
      <c r="YR740"/>
      <c r="YS740"/>
      <c r="YT740"/>
      <c r="YU740"/>
      <c r="YV740"/>
      <c r="YW740"/>
      <c r="YX740"/>
      <c r="YY740"/>
      <c r="YZ740"/>
      <c r="ZA740"/>
      <c r="ZB740"/>
      <c r="ZC740"/>
      <c r="ZD740"/>
      <c r="ZE740"/>
      <c r="ZF740"/>
      <c r="ZG740"/>
      <c r="ZH740"/>
      <c r="ZI740"/>
      <c r="ZJ740"/>
      <c r="ZK740"/>
      <c r="ZL740"/>
      <c r="ZM740"/>
      <c r="ZN740"/>
      <c r="ZO740"/>
      <c r="ZP740"/>
      <c r="ZQ740"/>
      <c r="ZR740"/>
      <c r="ZS740"/>
      <c r="ZT740"/>
      <c r="ZU740"/>
      <c r="ZV740"/>
      <c r="ZW740"/>
      <c r="ZX740"/>
      <c r="ZY740"/>
      <c r="ZZ740"/>
      <c r="AAA740"/>
      <c r="AAB740"/>
      <c r="AAC740"/>
      <c r="AAD740"/>
      <c r="AAE740"/>
      <c r="AAF740"/>
      <c r="AAG740"/>
      <c r="AAH740"/>
      <c r="AAI740"/>
      <c r="AAJ740"/>
      <c r="AAK740"/>
      <c r="AAL740"/>
      <c r="AAM740"/>
      <c r="AAN740"/>
      <c r="AAO740"/>
      <c r="AAP740"/>
      <c r="AAQ740"/>
      <c r="AAR740"/>
      <c r="AAS740"/>
      <c r="AAT740"/>
      <c r="AAU740"/>
      <c r="AAV740"/>
      <c r="AAW740"/>
      <c r="AAX740"/>
      <c r="AAY740"/>
      <c r="AAZ740"/>
      <c r="ABA740"/>
      <c r="ABB740"/>
      <c r="ABC740"/>
      <c r="ABD740"/>
      <c r="ABE740"/>
      <c r="ABF740"/>
      <c r="ABG740"/>
      <c r="ABH740"/>
      <c r="ABI740"/>
      <c r="ABJ740"/>
      <c r="ABK740"/>
      <c r="ABL740"/>
      <c r="ABM740"/>
      <c r="ABN740"/>
      <c r="ABO740"/>
      <c r="ABP740"/>
      <c r="ABQ740"/>
      <c r="ABR740"/>
      <c r="ABS740"/>
      <c r="ABT740"/>
      <c r="ABU740"/>
      <c r="ABV740"/>
      <c r="ABW740"/>
      <c r="ABX740"/>
      <c r="ABY740"/>
      <c r="ABZ740"/>
      <c r="ACA740"/>
      <c r="ACB740"/>
      <c r="ACC740"/>
      <c r="ACD740"/>
      <c r="ACE740"/>
      <c r="ACF740"/>
      <c r="ACG740"/>
      <c r="ACH740"/>
      <c r="ACI740"/>
      <c r="ACJ740"/>
      <c r="ACK740"/>
      <c r="ACL740"/>
      <c r="ACM740"/>
      <c r="ACN740"/>
      <c r="ACO740"/>
      <c r="ACP740"/>
      <c r="ACQ740"/>
      <c r="ACR740"/>
      <c r="ACS740"/>
      <c r="ACT740"/>
      <c r="ACU740"/>
      <c r="ACV740"/>
      <c r="ACW740"/>
      <c r="ACX740"/>
      <c r="ACY740"/>
      <c r="ACZ740"/>
      <c r="ADA740"/>
      <c r="ADB740"/>
      <c r="ADC740"/>
      <c r="ADD740"/>
      <c r="ADE740"/>
      <c r="ADF740"/>
      <c r="ADG740"/>
      <c r="ADH740"/>
      <c r="ADI740"/>
      <c r="ADJ740"/>
      <c r="ADK740"/>
      <c r="ADL740"/>
      <c r="ADM740"/>
      <c r="ADN740"/>
      <c r="ADO740"/>
      <c r="ADP740"/>
      <c r="ADQ740"/>
      <c r="ADR740"/>
      <c r="ADS740"/>
      <c r="ADT740"/>
      <c r="ADU740"/>
      <c r="ADV740"/>
      <c r="ADW740"/>
      <c r="ADX740"/>
      <c r="ADY740"/>
      <c r="ADZ740"/>
      <c r="AEA740"/>
      <c r="AEB740"/>
      <c r="AEC740"/>
      <c r="AED740"/>
      <c r="AEE740"/>
      <c r="AEF740"/>
      <c r="AEG740"/>
      <c r="AEH740"/>
      <c r="AEI740"/>
      <c r="AEJ740"/>
      <c r="AEK740"/>
      <c r="AEL740"/>
      <c r="AEM740"/>
      <c r="AEN740"/>
      <c r="AEO740"/>
      <c r="AEP740"/>
      <c r="AEQ740"/>
      <c r="AER740"/>
      <c r="AES740"/>
      <c r="AET740"/>
      <c r="AEU740"/>
      <c r="AEV740"/>
      <c r="AEW740"/>
      <c r="AEX740"/>
      <c r="AEY740"/>
      <c r="AEZ740"/>
      <c r="AFA740"/>
      <c r="AFB740"/>
      <c r="AFC740"/>
      <c r="AFD740"/>
      <c r="AFE740"/>
      <c r="AFF740"/>
      <c r="AFG740"/>
      <c r="AFH740"/>
      <c r="AFI740"/>
      <c r="AFJ740"/>
      <c r="AFK740"/>
      <c r="AFL740"/>
      <c r="AFM740"/>
      <c r="AFN740"/>
      <c r="AFO740"/>
      <c r="AFP740"/>
      <c r="AFQ740"/>
      <c r="AFR740"/>
      <c r="AFS740"/>
      <c r="AFT740"/>
      <c r="AFU740"/>
      <c r="AFV740"/>
      <c r="AFW740"/>
      <c r="AFX740"/>
      <c r="AFY740"/>
      <c r="AFZ740"/>
      <c r="AGA740"/>
      <c r="AGB740"/>
      <c r="AGC740"/>
      <c r="AGD740"/>
      <c r="AGE740"/>
      <c r="AGF740"/>
      <c r="AGG740"/>
      <c r="AGH740"/>
      <c r="AGI740"/>
      <c r="AGJ740"/>
      <c r="AGK740"/>
      <c r="AGL740"/>
      <c r="AGM740"/>
      <c r="AGN740"/>
      <c r="AGO740"/>
      <c r="AGP740"/>
      <c r="AGQ740"/>
      <c r="AGR740"/>
      <c r="AGS740"/>
      <c r="AGT740"/>
      <c r="AGU740"/>
      <c r="AGV740"/>
      <c r="AGW740"/>
      <c r="AGX740"/>
      <c r="AGY740"/>
      <c r="AGZ740"/>
      <c r="AHA740"/>
      <c r="AHB740"/>
      <c r="AHC740"/>
      <c r="AHD740"/>
      <c r="AHE740"/>
      <c r="AHF740"/>
      <c r="AHG740"/>
      <c r="AHH740"/>
      <c r="AHI740"/>
      <c r="AHJ740"/>
      <c r="AHK740"/>
      <c r="AHL740"/>
      <c r="AHM740"/>
      <c r="AHN740"/>
      <c r="AHO740"/>
      <c r="AHP740"/>
      <c r="AHQ740"/>
      <c r="AHR740"/>
      <c r="AHS740"/>
      <c r="AHT740"/>
      <c r="AHU740"/>
      <c r="AHV740"/>
      <c r="AHW740"/>
      <c r="AHX740"/>
      <c r="AHY740"/>
      <c r="AHZ740"/>
      <c r="AIA740"/>
      <c r="AIB740"/>
      <c r="AIC740"/>
      <c r="AID740"/>
      <c r="AIE740"/>
      <c r="AIF740"/>
      <c r="AIG740"/>
      <c r="AIH740"/>
      <c r="AII740"/>
      <c r="AIJ740"/>
      <c r="AIK740"/>
      <c r="AIL740"/>
      <c r="AIM740"/>
      <c r="AIN740"/>
      <c r="AIO740"/>
      <c r="AIP740"/>
      <c r="AIQ740"/>
      <c r="AIR740"/>
      <c r="AIS740"/>
      <c r="AIT740"/>
      <c r="AIU740"/>
      <c r="AIV740"/>
      <c r="AIW740"/>
      <c r="AIX740"/>
      <c r="AIY740"/>
      <c r="AIZ740"/>
      <c r="AJA740"/>
      <c r="AJB740"/>
      <c r="AJC740"/>
      <c r="AJD740"/>
    </row>
    <row r="741" spans="1:940" ht="1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  <c r="WF741"/>
      <c r="WG741"/>
      <c r="WH741"/>
      <c r="WI741"/>
      <c r="WJ741"/>
      <c r="WK741"/>
      <c r="WL741"/>
      <c r="WM741"/>
      <c r="WN741"/>
      <c r="WO741"/>
      <c r="WP741"/>
      <c r="WQ741"/>
      <c r="WR741"/>
      <c r="WS741"/>
      <c r="WT741"/>
      <c r="WU741"/>
      <c r="WV741"/>
      <c r="WW741"/>
      <c r="WX741"/>
      <c r="WY741"/>
      <c r="WZ741"/>
      <c r="XA741"/>
      <c r="XB741"/>
      <c r="XC741"/>
      <c r="XD741"/>
      <c r="XE741"/>
      <c r="XF741"/>
      <c r="XG741"/>
      <c r="XH741"/>
      <c r="XI741"/>
      <c r="XJ741"/>
      <c r="XK741"/>
      <c r="XL741"/>
      <c r="XM741"/>
      <c r="XN741"/>
      <c r="XO741"/>
      <c r="XP741"/>
      <c r="XQ741"/>
      <c r="XR741"/>
      <c r="XS741"/>
      <c r="XT741"/>
      <c r="XU741"/>
      <c r="XV741"/>
      <c r="XW741"/>
      <c r="XX741"/>
      <c r="XY741"/>
      <c r="XZ741"/>
      <c r="YA741"/>
      <c r="YB741"/>
      <c r="YC741"/>
      <c r="YD741"/>
      <c r="YE741"/>
      <c r="YF741"/>
      <c r="YG741"/>
      <c r="YH741"/>
      <c r="YI741"/>
      <c r="YJ741"/>
      <c r="YK741"/>
      <c r="YL741"/>
      <c r="YM741"/>
      <c r="YN741"/>
      <c r="YO741"/>
      <c r="YP741"/>
      <c r="YQ741"/>
      <c r="YR741"/>
      <c r="YS741"/>
      <c r="YT741"/>
      <c r="YU741"/>
      <c r="YV741"/>
      <c r="YW741"/>
      <c r="YX741"/>
      <c r="YY741"/>
      <c r="YZ741"/>
      <c r="ZA741"/>
      <c r="ZB741"/>
      <c r="ZC741"/>
      <c r="ZD741"/>
      <c r="ZE741"/>
      <c r="ZF741"/>
      <c r="ZG741"/>
      <c r="ZH741"/>
      <c r="ZI741"/>
      <c r="ZJ741"/>
      <c r="ZK741"/>
      <c r="ZL741"/>
      <c r="ZM741"/>
      <c r="ZN741"/>
      <c r="ZO741"/>
      <c r="ZP741"/>
      <c r="ZQ741"/>
      <c r="ZR741"/>
      <c r="ZS741"/>
      <c r="ZT741"/>
      <c r="ZU741"/>
      <c r="ZV741"/>
      <c r="ZW741"/>
      <c r="ZX741"/>
      <c r="ZY741"/>
      <c r="ZZ741"/>
      <c r="AAA741"/>
      <c r="AAB741"/>
      <c r="AAC741"/>
      <c r="AAD741"/>
      <c r="AAE741"/>
      <c r="AAF741"/>
      <c r="AAG741"/>
      <c r="AAH741"/>
      <c r="AAI741"/>
      <c r="AAJ741"/>
      <c r="AAK741"/>
      <c r="AAL741"/>
      <c r="AAM741"/>
      <c r="AAN741"/>
      <c r="AAO741"/>
      <c r="AAP741"/>
      <c r="AAQ741"/>
      <c r="AAR741"/>
      <c r="AAS741"/>
      <c r="AAT741"/>
      <c r="AAU741"/>
      <c r="AAV741"/>
      <c r="AAW741"/>
      <c r="AAX741"/>
      <c r="AAY741"/>
      <c r="AAZ741"/>
      <c r="ABA741"/>
      <c r="ABB741"/>
      <c r="ABC741"/>
      <c r="ABD741"/>
      <c r="ABE741"/>
      <c r="ABF741"/>
      <c r="ABG741"/>
      <c r="ABH741"/>
      <c r="ABI741"/>
      <c r="ABJ741"/>
      <c r="ABK741"/>
      <c r="ABL741"/>
      <c r="ABM741"/>
      <c r="ABN741"/>
      <c r="ABO741"/>
      <c r="ABP741"/>
      <c r="ABQ741"/>
      <c r="ABR741"/>
      <c r="ABS741"/>
      <c r="ABT741"/>
      <c r="ABU741"/>
      <c r="ABV741"/>
      <c r="ABW741"/>
      <c r="ABX741"/>
      <c r="ABY741"/>
      <c r="ABZ741"/>
      <c r="ACA741"/>
      <c r="ACB741"/>
      <c r="ACC741"/>
      <c r="ACD741"/>
      <c r="ACE741"/>
      <c r="ACF741"/>
      <c r="ACG741"/>
      <c r="ACH741"/>
      <c r="ACI741"/>
      <c r="ACJ741"/>
      <c r="ACK741"/>
      <c r="ACL741"/>
      <c r="ACM741"/>
      <c r="ACN741"/>
      <c r="ACO741"/>
      <c r="ACP741"/>
      <c r="ACQ741"/>
      <c r="ACR741"/>
      <c r="ACS741"/>
      <c r="ACT741"/>
      <c r="ACU741"/>
      <c r="ACV741"/>
      <c r="ACW741"/>
      <c r="ACX741"/>
      <c r="ACY741"/>
      <c r="ACZ741"/>
      <c r="ADA741"/>
      <c r="ADB741"/>
      <c r="ADC741"/>
      <c r="ADD741"/>
      <c r="ADE741"/>
      <c r="ADF741"/>
      <c r="ADG741"/>
      <c r="ADH741"/>
      <c r="ADI741"/>
      <c r="ADJ741"/>
      <c r="ADK741"/>
      <c r="ADL741"/>
      <c r="ADM741"/>
      <c r="ADN741"/>
      <c r="ADO741"/>
      <c r="ADP741"/>
      <c r="ADQ741"/>
      <c r="ADR741"/>
      <c r="ADS741"/>
      <c r="ADT741"/>
      <c r="ADU741"/>
      <c r="ADV741"/>
      <c r="ADW741"/>
      <c r="ADX741"/>
      <c r="ADY741"/>
      <c r="ADZ741"/>
      <c r="AEA741"/>
      <c r="AEB741"/>
      <c r="AEC741"/>
      <c r="AED741"/>
      <c r="AEE741"/>
      <c r="AEF741"/>
      <c r="AEG741"/>
      <c r="AEH741"/>
      <c r="AEI741"/>
      <c r="AEJ741"/>
      <c r="AEK741"/>
      <c r="AEL741"/>
      <c r="AEM741"/>
      <c r="AEN741"/>
      <c r="AEO741"/>
      <c r="AEP741"/>
      <c r="AEQ741"/>
      <c r="AER741"/>
      <c r="AES741"/>
      <c r="AET741"/>
      <c r="AEU741"/>
      <c r="AEV741"/>
      <c r="AEW741"/>
      <c r="AEX741"/>
      <c r="AEY741"/>
      <c r="AEZ741"/>
      <c r="AFA741"/>
      <c r="AFB741"/>
      <c r="AFC741"/>
      <c r="AFD741"/>
      <c r="AFE741"/>
      <c r="AFF741"/>
      <c r="AFG741"/>
      <c r="AFH741"/>
      <c r="AFI741"/>
      <c r="AFJ741"/>
      <c r="AFK741"/>
      <c r="AFL741"/>
      <c r="AFM741"/>
      <c r="AFN741"/>
      <c r="AFO741"/>
      <c r="AFP741"/>
      <c r="AFQ741"/>
      <c r="AFR741"/>
      <c r="AFS741"/>
      <c r="AFT741"/>
      <c r="AFU741"/>
      <c r="AFV741"/>
      <c r="AFW741"/>
      <c r="AFX741"/>
      <c r="AFY741"/>
      <c r="AFZ741"/>
      <c r="AGA741"/>
      <c r="AGB741"/>
      <c r="AGC741"/>
      <c r="AGD741"/>
      <c r="AGE741"/>
      <c r="AGF741"/>
      <c r="AGG741"/>
      <c r="AGH741"/>
      <c r="AGI741"/>
      <c r="AGJ741"/>
      <c r="AGK741"/>
      <c r="AGL741"/>
      <c r="AGM741"/>
      <c r="AGN741"/>
      <c r="AGO741"/>
      <c r="AGP741"/>
      <c r="AGQ741"/>
      <c r="AGR741"/>
      <c r="AGS741"/>
      <c r="AGT741"/>
      <c r="AGU741"/>
      <c r="AGV741"/>
      <c r="AGW741"/>
      <c r="AGX741"/>
      <c r="AGY741"/>
      <c r="AGZ741"/>
      <c r="AHA741"/>
      <c r="AHB741"/>
      <c r="AHC741"/>
      <c r="AHD741"/>
      <c r="AHE741"/>
      <c r="AHF741"/>
      <c r="AHG741"/>
      <c r="AHH741"/>
      <c r="AHI741"/>
      <c r="AHJ741"/>
      <c r="AHK741"/>
      <c r="AHL741"/>
      <c r="AHM741"/>
      <c r="AHN741"/>
      <c r="AHO741"/>
      <c r="AHP741"/>
      <c r="AHQ741"/>
      <c r="AHR741"/>
      <c r="AHS741"/>
      <c r="AHT741"/>
      <c r="AHU741"/>
      <c r="AHV741"/>
      <c r="AHW741"/>
      <c r="AHX741"/>
      <c r="AHY741"/>
      <c r="AHZ741"/>
      <c r="AIA741"/>
      <c r="AIB741"/>
      <c r="AIC741"/>
      <c r="AID741"/>
      <c r="AIE741"/>
      <c r="AIF741"/>
      <c r="AIG741"/>
      <c r="AIH741"/>
      <c r="AII741"/>
      <c r="AIJ741"/>
      <c r="AIK741"/>
      <c r="AIL741"/>
      <c r="AIM741"/>
      <c r="AIN741"/>
      <c r="AIO741"/>
      <c r="AIP741"/>
      <c r="AIQ741"/>
      <c r="AIR741"/>
      <c r="AIS741"/>
      <c r="AIT741"/>
      <c r="AIU741"/>
      <c r="AIV741"/>
      <c r="AIW741"/>
      <c r="AIX741"/>
      <c r="AIY741"/>
      <c r="AIZ741"/>
      <c r="AJA741"/>
      <c r="AJB741"/>
      <c r="AJC741"/>
      <c r="AJD741"/>
    </row>
    <row r="742" spans="1:940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  <c r="WF742"/>
      <c r="WG742"/>
      <c r="WH742"/>
      <c r="WI742"/>
      <c r="WJ742"/>
      <c r="WK742"/>
      <c r="WL742"/>
      <c r="WM742"/>
      <c r="WN742"/>
      <c r="WO742"/>
      <c r="WP742"/>
      <c r="WQ742"/>
      <c r="WR742"/>
      <c r="WS742"/>
      <c r="WT742"/>
      <c r="WU742"/>
      <c r="WV742"/>
      <c r="WW742"/>
      <c r="WX742"/>
      <c r="WY742"/>
      <c r="WZ742"/>
      <c r="XA742"/>
      <c r="XB742"/>
      <c r="XC742"/>
      <c r="XD742"/>
      <c r="XE742"/>
      <c r="XF742"/>
      <c r="XG742"/>
      <c r="XH742"/>
      <c r="XI742"/>
      <c r="XJ742"/>
      <c r="XK742"/>
      <c r="XL742"/>
      <c r="XM742"/>
      <c r="XN742"/>
      <c r="XO742"/>
      <c r="XP742"/>
      <c r="XQ742"/>
      <c r="XR742"/>
      <c r="XS742"/>
      <c r="XT742"/>
      <c r="XU742"/>
      <c r="XV742"/>
      <c r="XW742"/>
      <c r="XX742"/>
      <c r="XY742"/>
      <c r="XZ742"/>
      <c r="YA742"/>
      <c r="YB742"/>
      <c r="YC742"/>
      <c r="YD742"/>
      <c r="YE742"/>
      <c r="YF742"/>
      <c r="YG742"/>
      <c r="YH742"/>
      <c r="YI742"/>
      <c r="YJ742"/>
      <c r="YK742"/>
      <c r="YL742"/>
      <c r="YM742"/>
      <c r="YN742"/>
      <c r="YO742"/>
      <c r="YP742"/>
      <c r="YQ742"/>
      <c r="YR742"/>
      <c r="YS742"/>
      <c r="YT742"/>
      <c r="YU742"/>
      <c r="YV742"/>
      <c r="YW742"/>
      <c r="YX742"/>
      <c r="YY742"/>
      <c r="YZ742"/>
      <c r="ZA742"/>
      <c r="ZB742"/>
      <c r="ZC742"/>
      <c r="ZD742"/>
      <c r="ZE742"/>
      <c r="ZF742"/>
      <c r="ZG742"/>
      <c r="ZH742"/>
      <c r="ZI742"/>
      <c r="ZJ742"/>
      <c r="ZK742"/>
      <c r="ZL742"/>
      <c r="ZM742"/>
      <c r="ZN742"/>
      <c r="ZO742"/>
      <c r="ZP742"/>
      <c r="ZQ742"/>
      <c r="ZR742"/>
      <c r="ZS742"/>
      <c r="ZT742"/>
      <c r="ZU742"/>
      <c r="ZV742"/>
      <c r="ZW742"/>
      <c r="ZX742"/>
      <c r="ZY742"/>
      <c r="ZZ742"/>
      <c r="AAA742"/>
      <c r="AAB742"/>
      <c r="AAC742"/>
      <c r="AAD742"/>
      <c r="AAE742"/>
      <c r="AAF742"/>
      <c r="AAG742"/>
      <c r="AAH742"/>
      <c r="AAI742"/>
      <c r="AAJ742"/>
      <c r="AAK742"/>
      <c r="AAL742"/>
      <c r="AAM742"/>
      <c r="AAN742"/>
      <c r="AAO742"/>
      <c r="AAP742"/>
      <c r="AAQ742"/>
      <c r="AAR742"/>
      <c r="AAS742"/>
      <c r="AAT742"/>
      <c r="AAU742"/>
      <c r="AAV742"/>
      <c r="AAW742"/>
      <c r="AAX742"/>
      <c r="AAY742"/>
      <c r="AAZ742"/>
      <c r="ABA742"/>
      <c r="ABB742"/>
      <c r="ABC742"/>
      <c r="ABD742"/>
      <c r="ABE742"/>
      <c r="ABF742"/>
      <c r="ABG742"/>
      <c r="ABH742"/>
      <c r="ABI742"/>
      <c r="ABJ742"/>
      <c r="ABK742"/>
      <c r="ABL742"/>
      <c r="ABM742"/>
      <c r="ABN742"/>
      <c r="ABO742"/>
      <c r="ABP742"/>
      <c r="ABQ742"/>
      <c r="ABR742"/>
      <c r="ABS742"/>
      <c r="ABT742"/>
      <c r="ABU742"/>
      <c r="ABV742"/>
      <c r="ABW742"/>
      <c r="ABX742"/>
      <c r="ABY742"/>
      <c r="ABZ742"/>
      <c r="ACA742"/>
      <c r="ACB742"/>
      <c r="ACC742"/>
      <c r="ACD742"/>
      <c r="ACE742"/>
      <c r="ACF742"/>
      <c r="ACG742"/>
      <c r="ACH742"/>
      <c r="ACI742"/>
      <c r="ACJ742"/>
      <c r="ACK742"/>
      <c r="ACL742"/>
      <c r="ACM742"/>
      <c r="ACN742"/>
      <c r="ACO742"/>
      <c r="ACP742"/>
      <c r="ACQ742"/>
      <c r="ACR742"/>
      <c r="ACS742"/>
      <c r="ACT742"/>
      <c r="ACU742"/>
      <c r="ACV742"/>
      <c r="ACW742"/>
      <c r="ACX742"/>
      <c r="ACY742"/>
      <c r="ACZ742"/>
      <c r="ADA742"/>
      <c r="ADB742"/>
      <c r="ADC742"/>
      <c r="ADD742"/>
      <c r="ADE742"/>
      <c r="ADF742"/>
      <c r="ADG742"/>
      <c r="ADH742"/>
      <c r="ADI742"/>
      <c r="ADJ742"/>
      <c r="ADK742"/>
      <c r="ADL742"/>
      <c r="ADM742"/>
      <c r="ADN742"/>
      <c r="ADO742"/>
      <c r="ADP742"/>
      <c r="ADQ742"/>
      <c r="ADR742"/>
      <c r="ADS742"/>
      <c r="ADT742"/>
      <c r="ADU742"/>
      <c r="ADV742"/>
      <c r="ADW742"/>
      <c r="ADX742"/>
      <c r="ADY742"/>
      <c r="ADZ742"/>
      <c r="AEA742"/>
      <c r="AEB742"/>
      <c r="AEC742"/>
      <c r="AED742"/>
      <c r="AEE742"/>
      <c r="AEF742"/>
      <c r="AEG742"/>
      <c r="AEH742"/>
      <c r="AEI742"/>
      <c r="AEJ742"/>
      <c r="AEK742"/>
      <c r="AEL742"/>
      <c r="AEM742"/>
      <c r="AEN742"/>
      <c r="AEO742"/>
      <c r="AEP742"/>
      <c r="AEQ742"/>
      <c r="AER742"/>
      <c r="AES742"/>
      <c r="AET742"/>
      <c r="AEU742"/>
      <c r="AEV742"/>
      <c r="AEW742"/>
      <c r="AEX742"/>
      <c r="AEY742"/>
      <c r="AEZ742"/>
      <c r="AFA742"/>
      <c r="AFB742"/>
      <c r="AFC742"/>
      <c r="AFD742"/>
      <c r="AFE742"/>
      <c r="AFF742"/>
      <c r="AFG742"/>
      <c r="AFH742"/>
      <c r="AFI742"/>
      <c r="AFJ742"/>
      <c r="AFK742"/>
      <c r="AFL742"/>
      <c r="AFM742"/>
      <c r="AFN742"/>
      <c r="AFO742"/>
      <c r="AFP742"/>
      <c r="AFQ742"/>
      <c r="AFR742"/>
      <c r="AFS742"/>
      <c r="AFT742"/>
      <c r="AFU742"/>
      <c r="AFV742"/>
      <c r="AFW742"/>
      <c r="AFX742"/>
      <c r="AFY742"/>
      <c r="AFZ742"/>
      <c r="AGA742"/>
      <c r="AGB742"/>
      <c r="AGC742"/>
      <c r="AGD742"/>
      <c r="AGE742"/>
      <c r="AGF742"/>
      <c r="AGG742"/>
      <c r="AGH742"/>
      <c r="AGI742"/>
      <c r="AGJ742"/>
      <c r="AGK742"/>
      <c r="AGL742"/>
      <c r="AGM742"/>
      <c r="AGN742"/>
      <c r="AGO742"/>
      <c r="AGP742"/>
      <c r="AGQ742"/>
      <c r="AGR742"/>
      <c r="AGS742"/>
      <c r="AGT742"/>
      <c r="AGU742"/>
      <c r="AGV742"/>
      <c r="AGW742"/>
      <c r="AGX742"/>
      <c r="AGY742"/>
      <c r="AGZ742"/>
      <c r="AHA742"/>
      <c r="AHB742"/>
      <c r="AHC742"/>
      <c r="AHD742"/>
      <c r="AHE742"/>
      <c r="AHF742"/>
      <c r="AHG742"/>
      <c r="AHH742"/>
      <c r="AHI742"/>
      <c r="AHJ742"/>
      <c r="AHK742"/>
      <c r="AHL742"/>
      <c r="AHM742"/>
      <c r="AHN742"/>
      <c r="AHO742"/>
      <c r="AHP742"/>
      <c r="AHQ742"/>
      <c r="AHR742"/>
      <c r="AHS742"/>
      <c r="AHT742"/>
      <c r="AHU742"/>
      <c r="AHV742"/>
      <c r="AHW742"/>
      <c r="AHX742"/>
      <c r="AHY742"/>
      <c r="AHZ742"/>
      <c r="AIA742"/>
      <c r="AIB742"/>
      <c r="AIC742"/>
      <c r="AID742"/>
      <c r="AIE742"/>
      <c r="AIF742"/>
      <c r="AIG742"/>
      <c r="AIH742"/>
      <c r="AII742"/>
      <c r="AIJ742"/>
      <c r="AIK742"/>
      <c r="AIL742"/>
      <c r="AIM742"/>
      <c r="AIN742"/>
      <c r="AIO742"/>
      <c r="AIP742"/>
      <c r="AIQ742"/>
      <c r="AIR742"/>
      <c r="AIS742"/>
      <c r="AIT742"/>
      <c r="AIU742"/>
      <c r="AIV742"/>
      <c r="AIW742"/>
      <c r="AIX742"/>
      <c r="AIY742"/>
      <c r="AIZ742"/>
      <c r="AJA742"/>
      <c r="AJB742"/>
      <c r="AJC742"/>
      <c r="AJD742"/>
    </row>
    <row r="743" spans="1:940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  <c r="WF743"/>
      <c r="WG743"/>
      <c r="WH743"/>
      <c r="WI743"/>
      <c r="WJ743"/>
      <c r="WK743"/>
      <c r="WL743"/>
      <c r="WM743"/>
      <c r="WN743"/>
      <c r="WO743"/>
      <c r="WP743"/>
      <c r="WQ743"/>
      <c r="WR743"/>
      <c r="WS743"/>
      <c r="WT743"/>
      <c r="WU743"/>
      <c r="WV743"/>
      <c r="WW743"/>
      <c r="WX743"/>
      <c r="WY743"/>
      <c r="WZ743"/>
      <c r="XA743"/>
      <c r="XB743"/>
      <c r="XC743"/>
      <c r="XD743"/>
      <c r="XE743"/>
      <c r="XF743"/>
      <c r="XG743"/>
      <c r="XH743"/>
      <c r="XI743"/>
      <c r="XJ743"/>
      <c r="XK743"/>
      <c r="XL743"/>
      <c r="XM743"/>
      <c r="XN743"/>
      <c r="XO743"/>
      <c r="XP743"/>
      <c r="XQ743"/>
      <c r="XR743"/>
      <c r="XS743"/>
      <c r="XT743"/>
      <c r="XU743"/>
      <c r="XV743"/>
      <c r="XW743"/>
      <c r="XX743"/>
      <c r="XY743"/>
      <c r="XZ743"/>
      <c r="YA743"/>
      <c r="YB743"/>
      <c r="YC743"/>
      <c r="YD743"/>
      <c r="YE743"/>
      <c r="YF743"/>
      <c r="YG743"/>
      <c r="YH743"/>
      <c r="YI743"/>
      <c r="YJ743"/>
      <c r="YK743"/>
      <c r="YL743"/>
      <c r="YM743"/>
      <c r="YN743"/>
      <c r="YO743"/>
      <c r="YP743"/>
      <c r="YQ743"/>
      <c r="YR743"/>
      <c r="YS743"/>
      <c r="YT743"/>
      <c r="YU743"/>
      <c r="YV743"/>
      <c r="YW743"/>
      <c r="YX743"/>
      <c r="YY743"/>
      <c r="YZ743"/>
      <c r="ZA743"/>
      <c r="ZB743"/>
      <c r="ZC743"/>
      <c r="ZD743"/>
      <c r="ZE743"/>
      <c r="ZF743"/>
      <c r="ZG743"/>
      <c r="ZH743"/>
      <c r="ZI743"/>
      <c r="ZJ743"/>
      <c r="ZK743"/>
      <c r="ZL743"/>
      <c r="ZM743"/>
      <c r="ZN743"/>
      <c r="ZO743"/>
      <c r="ZP743"/>
      <c r="ZQ743"/>
      <c r="ZR743"/>
      <c r="ZS743"/>
      <c r="ZT743"/>
      <c r="ZU743"/>
      <c r="ZV743"/>
      <c r="ZW743"/>
      <c r="ZX743"/>
      <c r="ZY743"/>
      <c r="ZZ743"/>
      <c r="AAA743"/>
      <c r="AAB743"/>
      <c r="AAC743"/>
      <c r="AAD743"/>
      <c r="AAE743"/>
      <c r="AAF743"/>
      <c r="AAG743"/>
      <c r="AAH743"/>
      <c r="AAI743"/>
      <c r="AAJ743"/>
      <c r="AAK743"/>
      <c r="AAL743"/>
      <c r="AAM743"/>
      <c r="AAN743"/>
      <c r="AAO743"/>
      <c r="AAP743"/>
      <c r="AAQ743"/>
      <c r="AAR743"/>
      <c r="AAS743"/>
      <c r="AAT743"/>
      <c r="AAU743"/>
      <c r="AAV743"/>
      <c r="AAW743"/>
      <c r="AAX743"/>
      <c r="AAY743"/>
      <c r="AAZ743"/>
      <c r="ABA743"/>
      <c r="ABB743"/>
      <c r="ABC743"/>
      <c r="ABD743"/>
      <c r="ABE743"/>
      <c r="ABF743"/>
      <c r="ABG743"/>
      <c r="ABH743"/>
      <c r="ABI743"/>
      <c r="ABJ743"/>
      <c r="ABK743"/>
      <c r="ABL743"/>
      <c r="ABM743"/>
      <c r="ABN743"/>
      <c r="ABO743"/>
      <c r="ABP743"/>
      <c r="ABQ743"/>
      <c r="ABR743"/>
      <c r="ABS743"/>
      <c r="ABT743"/>
      <c r="ABU743"/>
      <c r="ABV743"/>
      <c r="ABW743"/>
      <c r="ABX743"/>
      <c r="ABY743"/>
      <c r="ABZ743"/>
      <c r="ACA743"/>
      <c r="ACB743"/>
      <c r="ACC743"/>
      <c r="ACD743"/>
      <c r="ACE743"/>
      <c r="ACF743"/>
      <c r="ACG743"/>
      <c r="ACH743"/>
      <c r="ACI743"/>
      <c r="ACJ743"/>
      <c r="ACK743"/>
      <c r="ACL743"/>
      <c r="ACM743"/>
      <c r="ACN743"/>
      <c r="ACO743"/>
      <c r="ACP743"/>
      <c r="ACQ743"/>
      <c r="ACR743"/>
      <c r="ACS743"/>
      <c r="ACT743"/>
      <c r="ACU743"/>
      <c r="ACV743"/>
      <c r="ACW743"/>
      <c r="ACX743"/>
      <c r="ACY743"/>
      <c r="ACZ743"/>
      <c r="ADA743"/>
      <c r="ADB743"/>
      <c r="ADC743"/>
      <c r="ADD743"/>
      <c r="ADE743"/>
      <c r="ADF743"/>
      <c r="ADG743"/>
      <c r="ADH743"/>
      <c r="ADI743"/>
      <c r="ADJ743"/>
      <c r="ADK743"/>
      <c r="ADL743"/>
      <c r="ADM743"/>
      <c r="ADN743"/>
      <c r="ADO743"/>
      <c r="ADP743"/>
      <c r="ADQ743"/>
      <c r="ADR743"/>
      <c r="ADS743"/>
      <c r="ADT743"/>
      <c r="ADU743"/>
      <c r="ADV743"/>
      <c r="ADW743"/>
      <c r="ADX743"/>
      <c r="ADY743"/>
      <c r="ADZ743"/>
      <c r="AEA743"/>
      <c r="AEB743"/>
      <c r="AEC743"/>
      <c r="AED743"/>
      <c r="AEE743"/>
      <c r="AEF743"/>
      <c r="AEG743"/>
      <c r="AEH743"/>
      <c r="AEI743"/>
      <c r="AEJ743"/>
      <c r="AEK743"/>
      <c r="AEL743"/>
      <c r="AEM743"/>
      <c r="AEN743"/>
      <c r="AEO743"/>
      <c r="AEP743"/>
      <c r="AEQ743"/>
      <c r="AER743"/>
      <c r="AES743"/>
      <c r="AET743"/>
      <c r="AEU743"/>
      <c r="AEV743"/>
      <c r="AEW743"/>
      <c r="AEX743"/>
      <c r="AEY743"/>
      <c r="AEZ743"/>
      <c r="AFA743"/>
      <c r="AFB743"/>
      <c r="AFC743"/>
      <c r="AFD743"/>
      <c r="AFE743"/>
      <c r="AFF743"/>
      <c r="AFG743"/>
      <c r="AFH743"/>
      <c r="AFI743"/>
      <c r="AFJ743"/>
      <c r="AFK743"/>
      <c r="AFL743"/>
      <c r="AFM743"/>
      <c r="AFN743"/>
      <c r="AFO743"/>
      <c r="AFP743"/>
      <c r="AFQ743"/>
      <c r="AFR743"/>
      <c r="AFS743"/>
      <c r="AFT743"/>
      <c r="AFU743"/>
      <c r="AFV743"/>
      <c r="AFW743"/>
      <c r="AFX743"/>
      <c r="AFY743"/>
      <c r="AFZ743"/>
      <c r="AGA743"/>
      <c r="AGB743"/>
      <c r="AGC743"/>
      <c r="AGD743"/>
      <c r="AGE743"/>
      <c r="AGF743"/>
      <c r="AGG743"/>
      <c r="AGH743"/>
      <c r="AGI743"/>
      <c r="AGJ743"/>
      <c r="AGK743"/>
      <c r="AGL743"/>
      <c r="AGM743"/>
      <c r="AGN743"/>
      <c r="AGO743"/>
      <c r="AGP743"/>
      <c r="AGQ743"/>
      <c r="AGR743"/>
      <c r="AGS743"/>
      <c r="AGT743"/>
      <c r="AGU743"/>
      <c r="AGV743"/>
      <c r="AGW743"/>
      <c r="AGX743"/>
      <c r="AGY743"/>
      <c r="AGZ743"/>
      <c r="AHA743"/>
      <c r="AHB743"/>
      <c r="AHC743"/>
      <c r="AHD743"/>
      <c r="AHE743"/>
      <c r="AHF743"/>
      <c r="AHG743"/>
      <c r="AHH743"/>
      <c r="AHI743"/>
      <c r="AHJ743"/>
      <c r="AHK743"/>
      <c r="AHL743"/>
      <c r="AHM743"/>
      <c r="AHN743"/>
      <c r="AHO743"/>
      <c r="AHP743"/>
      <c r="AHQ743"/>
      <c r="AHR743"/>
      <c r="AHS743"/>
      <c r="AHT743"/>
      <c r="AHU743"/>
      <c r="AHV743"/>
      <c r="AHW743"/>
      <c r="AHX743"/>
      <c r="AHY743"/>
      <c r="AHZ743"/>
      <c r="AIA743"/>
      <c r="AIB743"/>
      <c r="AIC743"/>
      <c r="AID743"/>
      <c r="AIE743"/>
      <c r="AIF743"/>
      <c r="AIG743"/>
      <c r="AIH743"/>
      <c r="AII743"/>
      <c r="AIJ743"/>
      <c r="AIK743"/>
      <c r="AIL743"/>
      <c r="AIM743"/>
      <c r="AIN743"/>
      <c r="AIO743"/>
      <c r="AIP743"/>
      <c r="AIQ743"/>
      <c r="AIR743"/>
      <c r="AIS743"/>
      <c r="AIT743"/>
      <c r="AIU743"/>
      <c r="AIV743"/>
      <c r="AIW743"/>
      <c r="AIX743"/>
      <c r="AIY743"/>
      <c r="AIZ743"/>
      <c r="AJA743"/>
      <c r="AJB743"/>
      <c r="AJC743"/>
      <c r="AJD743"/>
    </row>
    <row r="744" spans="1:940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  <c r="WF744"/>
      <c r="WG744"/>
      <c r="WH744"/>
      <c r="WI744"/>
      <c r="WJ744"/>
      <c r="WK744"/>
      <c r="WL744"/>
      <c r="WM744"/>
      <c r="WN744"/>
      <c r="WO744"/>
      <c r="WP744"/>
      <c r="WQ744"/>
      <c r="WR744"/>
      <c r="WS744"/>
      <c r="WT744"/>
      <c r="WU744"/>
      <c r="WV744"/>
      <c r="WW744"/>
      <c r="WX744"/>
      <c r="WY744"/>
      <c r="WZ744"/>
      <c r="XA744"/>
      <c r="XB744"/>
      <c r="XC744"/>
      <c r="XD744"/>
      <c r="XE744"/>
      <c r="XF744"/>
      <c r="XG744"/>
      <c r="XH744"/>
      <c r="XI744"/>
      <c r="XJ744"/>
      <c r="XK744"/>
      <c r="XL744"/>
      <c r="XM744"/>
      <c r="XN744"/>
      <c r="XO744"/>
      <c r="XP744"/>
      <c r="XQ744"/>
      <c r="XR744"/>
      <c r="XS744"/>
      <c r="XT744"/>
      <c r="XU744"/>
      <c r="XV744"/>
      <c r="XW744"/>
      <c r="XX744"/>
      <c r="XY744"/>
      <c r="XZ744"/>
      <c r="YA744"/>
      <c r="YB744"/>
      <c r="YC744"/>
      <c r="YD744"/>
      <c r="YE744"/>
      <c r="YF744"/>
      <c r="YG744"/>
      <c r="YH744"/>
      <c r="YI744"/>
      <c r="YJ744"/>
      <c r="YK744"/>
      <c r="YL744"/>
      <c r="YM744"/>
      <c r="YN744"/>
      <c r="YO744"/>
      <c r="YP744"/>
      <c r="YQ744"/>
      <c r="YR744"/>
      <c r="YS744"/>
      <c r="YT744"/>
      <c r="YU744"/>
      <c r="YV744"/>
      <c r="YW744"/>
      <c r="YX744"/>
      <c r="YY744"/>
      <c r="YZ744"/>
      <c r="ZA744"/>
      <c r="ZB744"/>
      <c r="ZC744"/>
      <c r="ZD744"/>
      <c r="ZE744"/>
      <c r="ZF744"/>
      <c r="ZG744"/>
      <c r="ZH744"/>
      <c r="ZI744"/>
      <c r="ZJ744"/>
      <c r="ZK744"/>
      <c r="ZL744"/>
      <c r="ZM744"/>
      <c r="ZN744"/>
      <c r="ZO744"/>
      <c r="ZP744"/>
      <c r="ZQ744"/>
      <c r="ZR744"/>
      <c r="ZS744"/>
      <c r="ZT744"/>
      <c r="ZU744"/>
      <c r="ZV744"/>
      <c r="ZW744"/>
      <c r="ZX744"/>
      <c r="ZY744"/>
      <c r="ZZ744"/>
      <c r="AAA744"/>
      <c r="AAB744"/>
      <c r="AAC744"/>
      <c r="AAD744"/>
      <c r="AAE744"/>
      <c r="AAF744"/>
      <c r="AAG744"/>
      <c r="AAH744"/>
      <c r="AAI744"/>
      <c r="AAJ744"/>
      <c r="AAK744"/>
      <c r="AAL744"/>
      <c r="AAM744"/>
      <c r="AAN744"/>
      <c r="AAO744"/>
      <c r="AAP744"/>
      <c r="AAQ744"/>
      <c r="AAR744"/>
      <c r="AAS744"/>
      <c r="AAT744"/>
      <c r="AAU744"/>
      <c r="AAV744"/>
      <c r="AAW744"/>
      <c r="AAX744"/>
      <c r="AAY744"/>
      <c r="AAZ744"/>
      <c r="ABA744"/>
      <c r="ABB744"/>
      <c r="ABC744"/>
      <c r="ABD744"/>
      <c r="ABE744"/>
      <c r="ABF744"/>
      <c r="ABG744"/>
      <c r="ABH744"/>
      <c r="ABI744"/>
      <c r="ABJ744"/>
      <c r="ABK744"/>
      <c r="ABL744"/>
      <c r="ABM744"/>
      <c r="ABN744"/>
      <c r="ABO744"/>
      <c r="ABP744"/>
      <c r="ABQ744"/>
      <c r="ABR744"/>
      <c r="ABS744"/>
      <c r="ABT744"/>
      <c r="ABU744"/>
      <c r="ABV744"/>
      <c r="ABW744"/>
      <c r="ABX744"/>
      <c r="ABY744"/>
      <c r="ABZ744"/>
      <c r="ACA744"/>
      <c r="ACB744"/>
      <c r="ACC744"/>
      <c r="ACD744"/>
      <c r="ACE744"/>
      <c r="ACF744"/>
      <c r="ACG744"/>
      <c r="ACH744"/>
      <c r="ACI744"/>
      <c r="ACJ744"/>
      <c r="ACK744"/>
      <c r="ACL744"/>
      <c r="ACM744"/>
      <c r="ACN744"/>
      <c r="ACO744"/>
      <c r="ACP744"/>
      <c r="ACQ744"/>
      <c r="ACR744"/>
      <c r="ACS744"/>
      <c r="ACT744"/>
      <c r="ACU744"/>
      <c r="ACV744"/>
      <c r="ACW744"/>
      <c r="ACX744"/>
      <c r="ACY744"/>
      <c r="ACZ744"/>
      <c r="ADA744"/>
      <c r="ADB744"/>
      <c r="ADC744"/>
      <c r="ADD744"/>
      <c r="ADE744"/>
      <c r="ADF744"/>
      <c r="ADG744"/>
      <c r="ADH744"/>
      <c r="ADI744"/>
      <c r="ADJ744"/>
      <c r="ADK744"/>
      <c r="ADL744"/>
      <c r="ADM744"/>
      <c r="ADN744"/>
      <c r="ADO744"/>
      <c r="ADP744"/>
      <c r="ADQ744"/>
      <c r="ADR744"/>
      <c r="ADS744"/>
      <c r="ADT744"/>
      <c r="ADU744"/>
      <c r="ADV744"/>
      <c r="ADW744"/>
      <c r="ADX744"/>
      <c r="ADY744"/>
      <c r="ADZ744"/>
      <c r="AEA744"/>
      <c r="AEB744"/>
      <c r="AEC744"/>
      <c r="AED744"/>
      <c r="AEE744"/>
      <c r="AEF744"/>
      <c r="AEG744"/>
      <c r="AEH744"/>
      <c r="AEI744"/>
      <c r="AEJ744"/>
      <c r="AEK744"/>
      <c r="AEL744"/>
      <c r="AEM744"/>
      <c r="AEN744"/>
      <c r="AEO744"/>
      <c r="AEP744"/>
      <c r="AEQ744"/>
      <c r="AER744"/>
      <c r="AES744"/>
      <c r="AET744"/>
      <c r="AEU744"/>
      <c r="AEV744"/>
      <c r="AEW744"/>
      <c r="AEX744"/>
      <c r="AEY744"/>
      <c r="AEZ744"/>
      <c r="AFA744"/>
      <c r="AFB744"/>
      <c r="AFC744"/>
      <c r="AFD744"/>
      <c r="AFE744"/>
      <c r="AFF744"/>
      <c r="AFG744"/>
      <c r="AFH744"/>
      <c r="AFI744"/>
      <c r="AFJ744"/>
      <c r="AFK744"/>
      <c r="AFL744"/>
      <c r="AFM744"/>
      <c r="AFN744"/>
      <c r="AFO744"/>
      <c r="AFP744"/>
      <c r="AFQ744"/>
      <c r="AFR744"/>
      <c r="AFS744"/>
      <c r="AFT744"/>
      <c r="AFU744"/>
      <c r="AFV744"/>
      <c r="AFW744"/>
      <c r="AFX744"/>
      <c r="AFY744"/>
      <c r="AFZ744"/>
      <c r="AGA744"/>
      <c r="AGB744"/>
      <c r="AGC744"/>
      <c r="AGD744"/>
      <c r="AGE744"/>
      <c r="AGF744"/>
      <c r="AGG744"/>
      <c r="AGH744"/>
      <c r="AGI744"/>
      <c r="AGJ744"/>
      <c r="AGK744"/>
      <c r="AGL744"/>
      <c r="AGM744"/>
      <c r="AGN744"/>
      <c r="AGO744"/>
      <c r="AGP744"/>
      <c r="AGQ744"/>
      <c r="AGR744"/>
      <c r="AGS744"/>
      <c r="AGT744"/>
      <c r="AGU744"/>
      <c r="AGV744"/>
      <c r="AGW744"/>
      <c r="AGX744"/>
      <c r="AGY744"/>
      <c r="AGZ744"/>
      <c r="AHA744"/>
      <c r="AHB744"/>
      <c r="AHC744"/>
      <c r="AHD744"/>
      <c r="AHE744"/>
      <c r="AHF744"/>
      <c r="AHG744"/>
      <c r="AHH744"/>
      <c r="AHI744"/>
      <c r="AHJ744"/>
      <c r="AHK744"/>
      <c r="AHL744"/>
      <c r="AHM744"/>
      <c r="AHN744"/>
      <c r="AHO744"/>
      <c r="AHP744"/>
      <c r="AHQ744"/>
      <c r="AHR744"/>
      <c r="AHS744"/>
      <c r="AHT744"/>
      <c r="AHU744"/>
      <c r="AHV744"/>
      <c r="AHW744"/>
      <c r="AHX744"/>
      <c r="AHY744"/>
      <c r="AHZ744"/>
      <c r="AIA744"/>
      <c r="AIB744"/>
      <c r="AIC744"/>
      <c r="AID744"/>
      <c r="AIE744"/>
      <c r="AIF744"/>
      <c r="AIG744"/>
      <c r="AIH744"/>
      <c r="AII744"/>
      <c r="AIJ744"/>
      <c r="AIK744"/>
      <c r="AIL744"/>
      <c r="AIM744"/>
      <c r="AIN744"/>
      <c r="AIO744"/>
      <c r="AIP744"/>
      <c r="AIQ744"/>
      <c r="AIR744"/>
      <c r="AIS744"/>
      <c r="AIT744"/>
      <c r="AIU744"/>
      <c r="AIV744"/>
      <c r="AIW744"/>
      <c r="AIX744"/>
      <c r="AIY744"/>
      <c r="AIZ744"/>
      <c r="AJA744"/>
      <c r="AJB744"/>
      <c r="AJC744"/>
      <c r="AJD744"/>
    </row>
    <row r="745" spans="1:940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  <c r="WF745"/>
      <c r="WG745"/>
      <c r="WH745"/>
      <c r="WI745"/>
      <c r="WJ745"/>
      <c r="WK745"/>
      <c r="WL745"/>
      <c r="WM745"/>
      <c r="WN745"/>
      <c r="WO745"/>
      <c r="WP745"/>
      <c r="WQ745"/>
      <c r="WR745"/>
      <c r="WS745"/>
      <c r="WT745"/>
      <c r="WU745"/>
      <c r="WV745"/>
      <c r="WW745"/>
      <c r="WX745"/>
      <c r="WY745"/>
      <c r="WZ745"/>
      <c r="XA745"/>
      <c r="XB745"/>
      <c r="XC745"/>
      <c r="XD745"/>
      <c r="XE745"/>
      <c r="XF745"/>
      <c r="XG745"/>
      <c r="XH745"/>
      <c r="XI745"/>
      <c r="XJ745"/>
      <c r="XK745"/>
      <c r="XL745"/>
      <c r="XM745"/>
      <c r="XN745"/>
      <c r="XO745"/>
      <c r="XP745"/>
      <c r="XQ745"/>
      <c r="XR745"/>
      <c r="XS745"/>
      <c r="XT745"/>
      <c r="XU745"/>
      <c r="XV745"/>
      <c r="XW745"/>
      <c r="XX745"/>
      <c r="XY745"/>
      <c r="XZ745"/>
      <c r="YA745"/>
      <c r="YB745"/>
      <c r="YC745"/>
      <c r="YD745"/>
      <c r="YE745"/>
      <c r="YF745"/>
      <c r="YG745"/>
      <c r="YH745"/>
      <c r="YI745"/>
      <c r="YJ745"/>
      <c r="YK745"/>
      <c r="YL745"/>
      <c r="YM745"/>
      <c r="YN745"/>
      <c r="YO745"/>
      <c r="YP745"/>
      <c r="YQ745"/>
      <c r="YR745"/>
      <c r="YS745"/>
      <c r="YT745"/>
      <c r="YU745"/>
      <c r="YV745"/>
      <c r="YW745"/>
      <c r="YX745"/>
      <c r="YY745"/>
      <c r="YZ745"/>
      <c r="ZA745"/>
      <c r="ZB745"/>
      <c r="ZC745"/>
      <c r="ZD745"/>
      <c r="ZE745"/>
      <c r="ZF745"/>
      <c r="ZG745"/>
      <c r="ZH745"/>
      <c r="ZI745"/>
      <c r="ZJ745"/>
      <c r="ZK745"/>
      <c r="ZL745"/>
      <c r="ZM745"/>
      <c r="ZN745"/>
      <c r="ZO745"/>
      <c r="ZP745"/>
      <c r="ZQ745"/>
      <c r="ZR745"/>
      <c r="ZS745"/>
      <c r="ZT745"/>
      <c r="ZU745"/>
      <c r="ZV745"/>
      <c r="ZW745"/>
      <c r="ZX745"/>
      <c r="ZY745"/>
      <c r="ZZ745"/>
      <c r="AAA745"/>
      <c r="AAB745"/>
      <c r="AAC745"/>
      <c r="AAD745"/>
      <c r="AAE745"/>
      <c r="AAF745"/>
      <c r="AAG745"/>
      <c r="AAH745"/>
      <c r="AAI745"/>
      <c r="AAJ745"/>
      <c r="AAK745"/>
      <c r="AAL745"/>
      <c r="AAM745"/>
      <c r="AAN745"/>
      <c r="AAO745"/>
      <c r="AAP745"/>
      <c r="AAQ745"/>
      <c r="AAR745"/>
      <c r="AAS745"/>
      <c r="AAT745"/>
      <c r="AAU745"/>
      <c r="AAV745"/>
      <c r="AAW745"/>
      <c r="AAX745"/>
      <c r="AAY745"/>
      <c r="AAZ745"/>
      <c r="ABA745"/>
      <c r="ABB745"/>
      <c r="ABC745"/>
      <c r="ABD745"/>
      <c r="ABE745"/>
      <c r="ABF745"/>
      <c r="ABG745"/>
      <c r="ABH745"/>
      <c r="ABI745"/>
      <c r="ABJ745"/>
      <c r="ABK745"/>
      <c r="ABL745"/>
      <c r="ABM745"/>
      <c r="ABN745"/>
      <c r="ABO745"/>
      <c r="ABP745"/>
      <c r="ABQ745"/>
      <c r="ABR745"/>
      <c r="ABS745"/>
      <c r="ABT745"/>
      <c r="ABU745"/>
      <c r="ABV745"/>
      <c r="ABW745"/>
      <c r="ABX745"/>
      <c r="ABY745"/>
      <c r="ABZ745"/>
      <c r="ACA745"/>
      <c r="ACB745"/>
      <c r="ACC745"/>
      <c r="ACD745"/>
      <c r="ACE745"/>
      <c r="ACF745"/>
      <c r="ACG745"/>
      <c r="ACH745"/>
      <c r="ACI745"/>
      <c r="ACJ745"/>
      <c r="ACK745"/>
      <c r="ACL745"/>
      <c r="ACM745"/>
      <c r="ACN745"/>
      <c r="ACO745"/>
      <c r="ACP745"/>
      <c r="ACQ745"/>
      <c r="ACR745"/>
      <c r="ACS745"/>
      <c r="ACT745"/>
      <c r="ACU745"/>
      <c r="ACV745"/>
      <c r="ACW745"/>
      <c r="ACX745"/>
      <c r="ACY745"/>
      <c r="ACZ745"/>
      <c r="ADA745"/>
      <c r="ADB745"/>
      <c r="ADC745"/>
      <c r="ADD745"/>
      <c r="ADE745"/>
      <c r="ADF745"/>
      <c r="ADG745"/>
      <c r="ADH745"/>
      <c r="ADI745"/>
      <c r="ADJ745"/>
      <c r="ADK745"/>
      <c r="ADL745"/>
      <c r="ADM745"/>
      <c r="ADN745"/>
      <c r="ADO745"/>
      <c r="ADP745"/>
      <c r="ADQ745"/>
      <c r="ADR745"/>
      <c r="ADS745"/>
      <c r="ADT745"/>
      <c r="ADU745"/>
      <c r="ADV745"/>
      <c r="ADW745"/>
      <c r="ADX745"/>
      <c r="ADY745"/>
      <c r="ADZ745"/>
      <c r="AEA745"/>
      <c r="AEB745"/>
      <c r="AEC745"/>
      <c r="AED745"/>
      <c r="AEE745"/>
      <c r="AEF745"/>
      <c r="AEG745"/>
      <c r="AEH745"/>
      <c r="AEI745"/>
      <c r="AEJ745"/>
      <c r="AEK745"/>
      <c r="AEL745"/>
      <c r="AEM745"/>
      <c r="AEN745"/>
      <c r="AEO745"/>
      <c r="AEP745"/>
      <c r="AEQ745"/>
      <c r="AER745"/>
      <c r="AES745"/>
      <c r="AET745"/>
      <c r="AEU745"/>
      <c r="AEV745"/>
      <c r="AEW745"/>
      <c r="AEX745"/>
      <c r="AEY745"/>
      <c r="AEZ745"/>
      <c r="AFA745"/>
      <c r="AFB745"/>
      <c r="AFC745"/>
      <c r="AFD745"/>
      <c r="AFE745"/>
      <c r="AFF745"/>
      <c r="AFG745"/>
      <c r="AFH745"/>
      <c r="AFI745"/>
      <c r="AFJ745"/>
      <c r="AFK745"/>
      <c r="AFL745"/>
      <c r="AFM745"/>
      <c r="AFN745"/>
      <c r="AFO745"/>
      <c r="AFP745"/>
      <c r="AFQ745"/>
      <c r="AFR745"/>
      <c r="AFS745"/>
      <c r="AFT745"/>
      <c r="AFU745"/>
      <c r="AFV745"/>
      <c r="AFW745"/>
      <c r="AFX745"/>
      <c r="AFY745"/>
      <c r="AFZ745"/>
      <c r="AGA745"/>
      <c r="AGB745"/>
      <c r="AGC745"/>
      <c r="AGD745"/>
      <c r="AGE745"/>
      <c r="AGF745"/>
      <c r="AGG745"/>
      <c r="AGH745"/>
      <c r="AGI745"/>
      <c r="AGJ745"/>
      <c r="AGK745"/>
      <c r="AGL745"/>
      <c r="AGM745"/>
      <c r="AGN745"/>
      <c r="AGO745"/>
      <c r="AGP745"/>
      <c r="AGQ745"/>
      <c r="AGR745"/>
      <c r="AGS745"/>
      <c r="AGT745"/>
      <c r="AGU745"/>
      <c r="AGV745"/>
      <c r="AGW745"/>
      <c r="AGX745"/>
      <c r="AGY745"/>
      <c r="AGZ745"/>
      <c r="AHA745"/>
      <c r="AHB745"/>
      <c r="AHC745"/>
      <c r="AHD745"/>
      <c r="AHE745"/>
      <c r="AHF745"/>
      <c r="AHG745"/>
      <c r="AHH745"/>
      <c r="AHI745"/>
      <c r="AHJ745"/>
      <c r="AHK745"/>
      <c r="AHL745"/>
      <c r="AHM745"/>
      <c r="AHN745"/>
      <c r="AHO745"/>
      <c r="AHP745"/>
      <c r="AHQ745"/>
      <c r="AHR745"/>
      <c r="AHS745"/>
      <c r="AHT745"/>
      <c r="AHU745"/>
      <c r="AHV745"/>
      <c r="AHW745"/>
      <c r="AHX745"/>
      <c r="AHY745"/>
      <c r="AHZ745"/>
      <c r="AIA745"/>
      <c r="AIB745"/>
      <c r="AIC745"/>
      <c r="AID745"/>
      <c r="AIE745"/>
      <c r="AIF745"/>
      <c r="AIG745"/>
      <c r="AIH745"/>
      <c r="AII745"/>
      <c r="AIJ745"/>
      <c r="AIK745"/>
      <c r="AIL745"/>
      <c r="AIM745"/>
      <c r="AIN745"/>
      <c r="AIO745"/>
      <c r="AIP745"/>
      <c r="AIQ745"/>
      <c r="AIR745"/>
      <c r="AIS745"/>
      <c r="AIT745"/>
      <c r="AIU745"/>
      <c r="AIV745"/>
      <c r="AIW745"/>
      <c r="AIX745"/>
      <c r="AIY745"/>
      <c r="AIZ745"/>
      <c r="AJA745"/>
      <c r="AJB745"/>
      <c r="AJC745"/>
      <c r="AJD745"/>
    </row>
    <row r="746" spans="1:940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  <c r="WF746"/>
      <c r="WG746"/>
      <c r="WH746"/>
      <c r="WI746"/>
      <c r="WJ746"/>
      <c r="WK746"/>
      <c r="WL746"/>
      <c r="WM746"/>
      <c r="WN746"/>
      <c r="WO746"/>
      <c r="WP746"/>
      <c r="WQ746"/>
      <c r="WR746"/>
      <c r="WS746"/>
      <c r="WT746"/>
      <c r="WU746"/>
      <c r="WV746"/>
      <c r="WW746"/>
      <c r="WX746"/>
      <c r="WY746"/>
      <c r="WZ746"/>
      <c r="XA746"/>
      <c r="XB746"/>
      <c r="XC746"/>
      <c r="XD746"/>
      <c r="XE746"/>
      <c r="XF746"/>
      <c r="XG746"/>
      <c r="XH746"/>
      <c r="XI746"/>
      <c r="XJ746"/>
      <c r="XK746"/>
      <c r="XL746"/>
      <c r="XM746"/>
      <c r="XN746"/>
      <c r="XO746"/>
      <c r="XP746"/>
      <c r="XQ746"/>
      <c r="XR746"/>
      <c r="XS746"/>
      <c r="XT746"/>
      <c r="XU746"/>
      <c r="XV746"/>
      <c r="XW746"/>
      <c r="XX746"/>
      <c r="XY746"/>
      <c r="XZ746"/>
      <c r="YA746"/>
      <c r="YB746"/>
      <c r="YC746"/>
      <c r="YD746"/>
      <c r="YE746"/>
      <c r="YF746"/>
      <c r="YG746"/>
      <c r="YH746"/>
      <c r="YI746"/>
      <c r="YJ746"/>
      <c r="YK746"/>
      <c r="YL746"/>
      <c r="YM746"/>
      <c r="YN746"/>
      <c r="YO746"/>
      <c r="YP746"/>
      <c r="YQ746"/>
      <c r="YR746"/>
      <c r="YS746"/>
      <c r="YT746"/>
      <c r="YU746"/>
      <c r="YV746"/>
      <c r="YW746"/>
      <c r="YX746"/>
      <c r="YY746"/>
      <c r="YZ746"/>
      <c r="ZA746"/>
      <c r="ZB746"/>
      <c r="ZC746"/>
      <c r="ZD746"/>
      <c r="ZE746"/>
      <c r="ZF746"/>
      <c r="ZG746"/>
      <c r="ZH746"/>
      <c r="ZI746"/>
      <c r="ZJ746"/>
      <c r="ZK746"/>
      <c r="ZL746"/>
      <c r="ZM746"/>
      <c r="ZN746"/>
      <c r="ZO746"/>
      <c r="ZP746"/>
      <c r="ZQ746"/>
      <c r="ZR746"/>
      <c r="ZS746"/>
      <c r="ZT746"/>
      <c r="ZU746"/>
      <c r="ZV746"/>
      <c r="ZW746"/>
      <c r="ZX746"/>
      <c r="ZY746"/>
      <c r="ZZ746"/>
      <c r="AAA746"/>
      <c r="AAB746"/>
      <c r="AAC746"/>
      <c r="AAD746"/>
      <c r="AAE746"/>
      <c r="AAF746"/>
      <c r="AAG746"/>
      <c r="AAH746"/>
      <c r="AAI746"/>
      <c r="AAJ746"/>
      <c r="AAK746"/>
      <c r="AAL746"/>
      <c r="AAM746"/>
      <c r="AAN746"/>
      <c r="AAO746"/>
      <c r="AAP746"/>
      <c r="AAQ746"/>
      <c r="AAR746"/>
      <c r="AAS746"/>
      <c r="AAT746"/>
      <c r="AAU746"/>
      <c r="AAV746"/>
      <c r="AAW746"/>
      <c r="AAX746"/>
      <c r="AAY746"/>
      <c r="AAZ746"/>
      <c r="ABA746"/>
      <c r="ABB746"/>
      <c r="ABC746"/>
      <c r="ABD746"/>
      <c r="ABE746"/>
      <c r="ABF746"/>
      <c r="ABG746"/>
      <c r="ABH746"/>
      <c r="ABI746"/>
      <c r="ABJ746"/>
      <c r="ABK746"/>
      <c r="ABL746"/>
      <c r="ABM746"/>
      <c r="ABN746"/>
      <c r="ABO746"/>
      <c r="ABP746"/>
      <c r="ABQ746"/>
      <c r="ABR746"/>
      <c r="ABS746"/>
      <c r="ABT746"/>
      <c r="ABU746"/>
      <c r="ABV746"/>
      <c r="ABW746"/>
      <c r="ABX746"/>
      <c r="ABY746"/>
      <c r="ABZ746"/>
      <c r="ACA746"/>
      <c r="ACB746"/>
      <c r="ACC746"/>
      <c r="ACD746"/>
      <c r="ACE746"/>
      <c r="ACF746"/>
      <c r="ACG746"/>
      <c r="ACH746"/>
      <c r="ACI746"/>
      <c r="ACJ746"/>
      <c r="ACK746"/>
      <c r="ACL746"/>
      <c r="ACM746"/>
      <c r="ACN746"/>
      <c r="ACO746"/>
      <c r="ACP746"/>
      <c r="ACQ746"/>
      <c r="ACR746"/>
      <c r="ACS746"/>
      <c r="ACT746"/>
      <c r="ACU746"/>
      <c r="ACV746"/>
      <c r="ACW746"/>
      <c r="ACX746"/>
      <c r="ACY746"/>
      <c r="ACZ746"/>
      <c r="ADA746"/>
      <c r="ADB746"/>
      <c r="ADC746"/>
      <c r="ADD746"/>
      <c r="ADE746"/>
      <c r="ADF746"/>
      <c r="ADG746"/>
      <c r="ADH746"/>
      <c r="ADI746"/>
      <c r="ADJ746"/>
      <c r="ADK746"/>
      <c r="ADL746"/>
      <c r="ADM746"/>
      <c r="ADN746"/>
      <c r="ADO746"/>
      <c r="ADP746"/>
      <c r="ADQ746"/>
      <c r="ADR746"/>
      <c r="ADS746"/>
      <c r="ADT746"/>
      <c r="ADU746"/>
      <c r="ADV746"/>
      <c r="ADW746"/>
      <c r="ADX746"/>
      <c r="ADY746"/>
      <c r="ADZ746"/>
      <c r="AEA746"/>
      <c r="AEB746"/>
      <c r="AEC746"/>
      <c r="AED746"/>
      <c r="AEE746"/>
      <c r="AEF746"/>
      <c r="AEG746"/>
      <c r="AEH746"/>
      <c r="AEI746"/>
      <c r="AEJ746"/>
      <c r="AEK746"/>
      <c r="AEL746"/>
      <c r="AEM746"/>
      <c r="AEN746"/>
      <c r="AEO746"/>
      <c r="AEP746"/>
      <c r="AEQ746"/>
      <c r="AER746"/>
      <c r="AES746"/>
      <c r="AET746"/>
      <c r="AEU746"/>
      <c r="AEV746"/>
      <c r="AEW746"/>
      <c r="AEX746"/>
      <c r="AEY746"/>
      <c r="AEZ746"/>
      <c r="AFA746"/>
      <c r="AFB746"/>
      <c r="AFC746"/>
      <c r="AFD746"/>
      <c r="AFE746"/>
      <c r="AFF746"/>
      <c r="AFG746"/>
      <c r="AFH746"/>
      <c r="AFI746"/>
      <c r="AFJ746"/>
      <c r="AFK746"/>
      <c r="AFL746"/>
      <c r="AFM746"/>
      <c r="AFN746"/>
      <c r="AFO746"/>
      <c r="AFP746"/>
      <c r="AFQ746"/>
      <c r="AFR746"/>
      <c r="AFS746"/>
      <c r="AFT746"/>
      <c r="AFU746"/>
      <c r="AFV746"/>
      <c r="AFW746"/>
      <c r="AFX746"/>
      <c r="AFY746"/>
      <c r="AFZ746"/>
      <c r="AGA746"/>
      <c r="AGB746"/>
      <c r="AGC746"/>
      <c r="AGD746"/>
      <c r="AGE746"/>
      <c r="AGF746"/>
      <c r="AGG746"/>
      <c r="AGH746"/>
      <c r="AGI746"/>
      <c r="AGJ746"/>
      <c r="AGK746"/>
      <c r="AGL746"/>
      <c r="AGM746"/>
      <c r="AGN746"/>
      <c r="AGO746"/>
      <c r="AGP746"/>
      <c r="AGQ746"/>
      <c r="AGR746"/>
      <c r="AGS746"/>
      <c r="AGT746"/>
      <c r="AGU746"/>
      <c r="AGV746"/>
      <c r="AGW746"/>
      <c r="AGX746"/>
      <c r="AGY746"/>
      <c r="AGZ746"/>
      <c r="AHA746"/>
      <c r="AHB746"/>
      <c r="AHC746"/>
      <c r="AHD746"/>
      <c r="AHE746"/>
      <c r="AHF746"/>
      <c r="AHG746"/>
      <c r="AHH746"/>
      <c r="AHI746"/>
      <c r="AHJ746"/>
      <c r="AHK746"/>
      <c r="AHL746"/>
      <c r="AHM746"/>
      <c r="AHN746"/>
      <c r="AHO746"/>
      <c r="AHP746"/>
      <c r="AHQ746"/>
      <c r="AHR746"/>
      <c r="AHS746"/>
      <c r="AHT746"/>
      <c r="AHU746"/>
      <c r="AHV746"/>
      <c r="AHW746"/>
      <c r="AHX746"/>
      <c r="AHY746"/>
      <c r="AHZ746"/>
      <c r="AIA746"/>
      <c r="AIB746"/>
      <c r="AIC746"/>
      <c r="AID746"/>
      <c r="AIE746"/>
      <c r="AIF746"/>
      <c r="AIG746"/>
      <c r="AIH746"/>
      <c r="AII746"/>
      <c r="AIJ746"/>
      <c r="AIK746"/>
      <c r="AIL746"/>
      <c r="AIM746"/>
      <c r="AIN746"/>
      <c r="AIO746"/>
      <c r="AIP746"/>
      <c r="AIQ746"/>
      <c r="AIR746"/>
      <c r="AIS746"/>
      <c r="AIT746"/>
      <c r="AIU746"/>
      <c r="AIV746"/>
      <c r="AIW746"/>
      <c r="AIX746"/>
      <c r="AIY746"/>
      <c r="AIZ746"/>
      <c r="AJA746"/>
      <c r="AJB746"/>
      <c r="AJC746"/>
      <c r="AJD746"/>
    </row>
    <row r="747" spans="1:940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  <c r="WF747"/>
      <c r="WG747"/>
      <c r="WH747"/>
      <c r="WI747"/>
      <c r="WJ747"/>
      <c r="WK747"/>
      <c r="WL747"/>
      <c r="WM747"/>
      <c r="WN747"/>
      <c r="WO747"/>
      <c r="WP747"/>
      <c r="WQ747"/>
      <c r="WR747"/>
      <c r="WS747"/>
      <c r="WT747"/>
      <c r="WU747"/>
      <c r="WV747"/>
      <c r="WW747"/>
      <c r="WX747"/>
      <c r="WY747"/>
      <c r="WZ747"/>
      <c r="XA747"/>
      <c r="XB747"/>
      <c r="XC747"/>
      <c r="XD747"/>
      <c r="XE747"/>
      <c r="XF747"/>
      <c r="XG747"/>
      <c r="XH747"/>
      <c r="XI747"/>
      <c r="XJ747"/>
      <c r="XK747"/>
      <c r="XL747"/>
      <c r="XM747"/>
      <c r="XN747"/>
      <c r="XO747"/>
      <c r="XP747"/>
      <c r="XQ747"/>
      <c r="XR747"/>
      <c r="XS747"/>
      <c r="XT747"/>
      <c r="XU747"/>
      <c r="XV747"/>
      <c r="XW747"/>
      <c r="XX747"/>
      <c r="XY747"/>
      <c r="XZ747"/>
      <c r="YA747"/>
      <c r="YB747"/>
      <c r="YC747"/>
      <c r="YD747"/>
      <c r="YE747"/>
      <c r="YF747"/>
      <c r="YG747"/>
      <c r="YH747"/>
      <c r="YI747"/>
      <c r="YJ747"/>
      <c r="YK747"/>
      <c r="YL747"/>
      <c r="YM747"/>
      <c r="YN747"/>
      <c r="YO747"/>
      <c r="YP747"/>
      <c r="YQ747"/>
      <c r="YR747"/>
      <c r="YS747"/>
      <c r="YT747"/>
      <c r="YU747"/>
      <c r="YV747"/>
      <c r="YW747"/>
      <c r="YX747"/>
      <c r="YY747"/>
      <c r="YZ747"/>
      <c r="ZA747"/>
      <c r="ZB747"/>
      <c r="ZC747"/>
      <c r="ZD747"/>
      <c r="ZE747"/>
      <c r="ZF747"/>
      <c r="ZG747"/>
      <c r="ZH747"/>
      <c r="ZI747"/>
      <c r="ZJ747"/>
      <c r="ZK747"/>
      <c r="ZL747"/>
      <c r="ZM747"/>
      <c r="ZN747"/>
      <c r="ZO747"/>
      <c r="ZP747"/>
      <c r="ZQ747"/>
      <c r="ZR747"/>
      <c r="ZS747"/>
      <c r="ZT747"/>
      <c r="ZU747"/>
      <c r="ZV747"/>
      <c r="ZW747"/>
      <c r="ZX747"/>
      <c r="ZY747"/>
      <c r="ZZ747"/>
      <c r="AAA747"/>
      <c r="AAB747"/>
      <c r="AAC747"/>
      <c r="AAD747"/>
      <c r="AAE747"/>
      <c r="AAF747"/>
      <c r="AAG747"/>
      <c r="AAH747"/>
      <c r="AAI747"/>
      <c r="AAJ747"/>
      <c r="AAK747"/>
      <c r="AAL747"/>
      <c r="AAM747"/>
      <c r="AAN747"/>
      <c r="AAO747"/>
      <c r="AAP747"/>
      <c r="AAQ747"/>
      <c r="AAR747"/>
      <c r="AAS747"/>
      <c r="AAT747"/>
      <c r="AAU747"/>
      <c r="AAV747"/>
      <c r="AAW747"/>
      <c r="AAX747"/>
      <c r="AAY747"/>
      <c r="AAZ747"/>
      <c r="ABA747"/>
      <c r="ABB747"/>
      <c r="ABC747"/>
      <c r="ABD747"/>
      <c r="ABE747"/>
      <c r="ABF747"/>
      <c r="ABG747"/>
      <c r="ABH747"/>
      <c r="ABI747"/>
      <c r="ABJ747"/>
      <c r="ABK747"/>
      <c r="ABL747"/>
      <c r="ABM747"/>
      <c r="ABN747"/>
      <c r="ABO747"/>
      <c r="ABP747"/>
      <c r="ABQ747"/>
      <c r="ABR747"/>
      <c r="ABS747"/>
      <c r="ABT747"/>
      <c r="ABU747"/>
      <c r="ABV747"/>
      <c r="ABW747"/>
      <c r="ABX747"/>
      <c r="ABY747"/>
      <c r="ABZ747"/>
      <c r="ACA747"/>
      <c r="ACB747"/>
      <c r="ACC747"/>
      <c r="ACD747"/>
      <c r="ACE747"/>
      <c r="ACF747"/>
      <c r="ACG747"/>
      <c r="ACH747"/>
      <c r="ACI747"/>
      <c r="ACJ747"/>
      <c r="ACK747"/>
      <c r="ACL747"/>
      <c r="ACM747"/>
      <c r="ACN747"/>
      <c r="ACO747"/>
      <c r="ACP747"/>
      <c r="ACQ747"/>
      <c r="ACR747"/>
      <c r="ACS747"/>
      <c r="ACT747"/>
      <c r="ACU747"/>
      <c r="ACV747"/>
      <c r="ACW747"/>
      <c r="ACX747"/>
      <c r="ACY747"/>
      <c r="ACZ747"/>
      <c r="ADA747"/>
      <c r="ADB747"/>
      <c r="ADC747"/>
      <c r="ADD747"/>
      <c r="ADE747"/>
      <c r="ADF747"/>
      <c r="ADG747"/>
      <c r="ADH747"/>
      <c r="ADI747"/>
      <c r="ADJ747"/>
      <c r="ADK747"/>
      <c r="ADL747"/>
      <c r="ADM747"/>
      <c r="ADN747"/>
      <c r="ADO747"/>
      <c r="ADP747"/>
      <c r="ADQ747"/>
      <c r="ADR747"/>
      <c r="ADS747"/>
      <c r="ADT747"/>
      <c r="ADU747"/>
      <c r="ADV747"/>
      <c r="ADW747"/>
      <c r="ADX747"/>
      <c r="ADY747"/>
      <c r="ADZ747"/>
      <c r="AEA747"/>
      <c r="AEB747"/>
      <c r="AEC747"/>
      <c r="AED747"/>
      <c r="AEE747"/>
      <c r="AEF747"/>
      <c r="AEG747"/>
      <c r="AEH747"/>
      <c r="AEI747"/>
      <c r="AEJ747"/>
      <c r="AEK747"/>
      <c r="AEL747"/>
      <c r="AEM747"/>
      <c r="AEN747"/>
      <c r="AEO747"/>
      <c r="AEP747"/>
      <c r="AEQ747"/>
      <c r="AER747"/>
      <c r="AES747"/>
      <c r="AET747"/>
      <c r="AEU747"/>
      <c r="AEV747"/>
      <c r="AEW747"/>
      <c r="AEX747"/>
      <c r="AEY747"/>
      <c r="AEZ747"/>
      <c r="AFA747"/>
      <c r="AFB747"/>
      <c r="AFC747"/>
      <c r="AFD747"/>
      <c r="AFE747"/>
      <c r="AFF747"/>
      <c r="AFG747"/>
      <c r="AFH747"/>
      <c r="AFI747"/>
      <c r="AFJ747"/>
      <c r="AFK747"/>
      <c r="AFL747"/>
      <c r="AFM747"/>
      <c r="AFN747"/>
      <c r="AFO747"/>
      <c r="AFP747"/>
      <c r="AFQ747"/>
      <c r="AFR747"/>
      <c r="AFS747"/>
      <c r="AFT747"/>
      <c r="AFU747"/>
      <c r="AFV747"/>
      <c r="AFW747"/>
      <c r="AFX747"/>
      <c r="AFY747"/>
      <c r="AFZ747"/>
      <c r="AGA747"/>
      <c r="AGB747"/>
      <c r="AGC747"/>
      <c r="AGD747"/>
      <c r="AGE747"/>
      <c r="AGF747"/>
      <c r="AGG747"/>
      <c r="AGH747"/>
      <c r="AGI747"/>
      <c r="AGJ747"/>
      <c r="AGK747"/>
      <c r="AGL747"/>
      <c r="AGM747"/>
      <c r="AGN747"/>
      <c r="AGO747"/>
      <c r="AGP747"/>
      <c r="AGQ747"/>
      <c r="AGR747"/>
      <c r="AGS747"/>
      <c r="AGT747"/>
      <c r="AGU747"/>
      <c r="AGV747"/>
      <c r="AGW747"/>
      <c r="AGX747"/>
      <c r="AGY747"/>
      <c r="AGZ747"/>
      <c r="AHA747"/>
      <c r="AHB747"/>
      <c r="AHC747"/>
      <c r="AHD747"/>
      <c r="AHE747"/>
      <c r="AHF747"/>
      <c r="AHG747"/>
      <c r="AHH747"/>
      <c r="AHI747"/>
      <c r="AHJ747"/>
      <c r="AHK747"/>
      <c r="AHL747"/>
      <c r="AHM747"/>
      <c r="AHN747"/>
      <c r="AHO747"/>
      <c r="AHP747"/>
      <c r="AHQ747"/>
      <c r="AHR747"/>
      <c r="AHS747"/>
      <c r="AHT747"/>
      <c r="AHU747"/>
      <c r="AHV747"/>
      <c r="AHW747"/>
      <c r="AHX747"/>
      <c r="AHY747"/>
      <c r="AHZ747"/>
      <c r="AIA747"/>
      <c r="AIB747"/>
      <c r="AIC747"/>
      <c r="AID747"/>
      <c r="AIE747"/>
      <c r="AIF747"/>
      <c r="AIG747"/>
      <c r="AIH747"/>
      <c r="AII747"/>
      <c r="AIJ747"/>
      <c r="AIK747"/>
      <c r="AIL747"/>
      <c r="AIM747"/>
      <c r="AIN747"/>
      <c r="AIO747"/>
      <c r="AIP747"/>
      <c r="AIQ747"/>
      <c r="AIR747"/>
      <c r="AIS747"/>
      <c r="AIT747"/>
      <c r="AIU747"/>
      <c r="AIV747"/>
      <c r="AIW747"/>
      <c r="AIX747"/>
      <c r="AIY747"/>
      <c r="AIZ747"/>
      <c r="AJA747"/>
      <c r="AJB747"/>
      <c r="AJC747"/>
      <c r="AJD747"/>
    </row>
    <row r="748" spans="1:940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  <c r="WF748"/>
      <c r="WG748"/>
      <c r="WH748"/>
      <c r="WI748"/>
      <c r="WJ748"/>
      <c r="WK748"/>
      <c r="WL748"/>
      <c r="WM748"/>
      <c r="WN748"/>
      <c r="WO748"/>
      <c r="WP748"/>
      <c r="WQ748"/>
      <c r="WR748"/>
      <c r="WS748"/>
      <c r="WT748"/>
      <c r="WU748"/>
      <c r="WV748"/>
      <c r="WW748"/>
      <c r="WX748"/>
      <c r="WY748"/>
      <c r="WZ748"/>
      <c r="XA748"/>
      <c r="XB748"/>
      <c r="XC748"/>
      <c r="XD748"/>
      <c r="XE748"/>
      <c r="XF748"/>
      <c r="XG748"/>
      <c r="XH748"/>
      <c r="XI748"/>
      <c r="XJ748"/>
      <c r="XK748"/>
      <c r="XL748"/>
      <c r="XM748"/>
      <c r="XN748"/>
      <c r="XO748"/>
      <c r="XP748"/>
      <c r="XQ748"/>
      <c r="XR748"/>
      <c r="XS748"/>
      <c r="XT748"/>
      <c r="XU748"/>
      <c r="XV748"/>
      <c r="XW748"/>
      <c r="XX748"/>
      <c r="XY748"/>
      <c r="XZ748"/>
      <c r="YA748"/>
      <c r="YB748"/>
      <c r="YC748"/>
      <c r="YD748"/>
      <c r="YE748"/>
      <c r="YF748"/>
      <c r="YG748"/>
      <c r="YH748"/>
      <c r="YI748"/>
      <c r="YJ748"/>
      <c r="YK748"/>
      <c r="YL748"/>
      <c r="YM748"/>
      <c r="YN748"/>
      <c r="YO748"/>
      <c r="YP748"/>
      <c r="YQ748"/>
      <c r="YR748"/>
      <c r="YS748"/>
      <c r="YT748"/>
      <c r="YU748"/>
      <c r="YV748"/>
      <c r="YW748"/>
      <c r="YX748"/>
      <c r="YY748"/>
      <c r="YZ748"/>
      <c r="ZA748"/>
      <c r="ZB748"/>
      <c r="ZC748"/>
      <c r="ZD748"/>
      <c r="ZE748"/>
      <c r="ZF748"/>
      <c r="ZG748"/>
      <c r="ZH748"/>
      <c r="ZI748"/>
      <c r="ZJ748"/>
      <c r="ZK748"/>
      <c r="ZL748"/>
      <c r="ZM748"/>
      <c r="ZN748"/>
      <c r="ZO748"/>
      <c r="ZP748"/>
      <c r="ZQ748"/>
      <c r="ZR748"/>
      <c r="ZS748"/>
      <c r="ZT748"/>
      <c r="ZU748"/>
      <c r="ZV748"/>
      <c r="ZW748"/>
      <c r="ZX748"/>
      <c r="ZY748"/>
      <c r="ZZ748"/>
      <c r="AAA748"/>
      <c r="AAB748"/>
      <c r="AAC748"/>
      <c r="AAD748"/>
      <c r="AAE748"/>
      <c r="AAF748"/>
      <c r="AAG748"/>
      <c r="AAH748"/>
      <c r="AAI748"/>
      <c r="AAJ748"/>
      <c r="AAK748"/>
      <c r="AAL748"/>
      <c r="AAM748"/>
      <c r="AAN748"/>
      <c r="AAO748"/>
      <c r="AAP748"/>
      <c r="AAQ748"/>
      <c r="AAR748"/>
      <c r="AAS748"/>
      <c r="AAT748"/>
      <c r="AAU748"/>
      <c r="AAV748"/>
      <c r="AAW748"/>
      <c r="AAX748"/>
      <c r="AAY748"/>
      <c r="AAZ748"/>
      <c r="ABA748"/>
      <c r="ABB748"/>
      <c r="ABC748"/>
      <c r="ABD748"/>
      <c r="ABE748"/>
      <c r="ABF748"/>
      <c r="ABG748"/>
      <c r="ABH748"/>
      <c r="ABI748"/>
      <c r="ABJ748"/>
      <c r="ABK748"/>
      <c r="ABL748"/>
      <c r="ABM748"/>
      <c r="ABN748"/>
      <c r="ABO748"/>
      <c r="ABP748"/>
      <c r="ABQ748"/>
      <c r="ABR748"/>
      <c r="ABS748"/>
      <c r="ABT748"/>
      <c r="ABU748"/>
      <c r="ABV748"/>
      <c r="ABW748"/>
      <c r="ABX748"/>
      <c r="ABY748"/>
      <c r="ABZ748"/>
      <c r="ACA748"/>
      <c r="ACB748"/>
      <c r="ACC748"/>
      <c r="ACD748"/>
      <c r="ACE748"/>
      <c r="ACF748"/>
      <c r="ACG748"/>
      <c r="ACH748"/>
      <c r="ACI748"/>
      <c r="ACJ748"/>
      <c r="ACK748"/>
      <c r="ACL748"/>
      <c r="ACM748"/>
      <c r="ACN748"/>
      <c r="ACO748"/>
      <c r="ACP748"/>
      <c r="ACQ748"/>
      <c r="ACR748"/>
      <c r="ACS748"/>
      <c r="ACT748"/>
      <c r="ACU748"/>
      <c r="ACV748"/>
      <c r="ACW748"/>
      <c r="ACX748"/>
      <c r="ACY748"/>
      <c r="ACZ748"/>
      <c r="ADA748"/>
      <c r="ADB748"/>
      <c r="ADC748"/>
      <c r="ADD748"/>
      <c r="ADE748"/>
      <c r="ADF748"/>
      <c r="ADG748"/>
      <c r="ADH748"/>
      <c r="ADI748"/>
      <c r="ADJ748"/>
      <c r="ADK748"/>
      <c r="ADL748"/>
      <c r="ADM748"/>
      <c r="ADN748"/>
      <c r="ADO748"/>
      <c r="ADP748"/>
      <c r="ADQ748"/>
      <c r="ADR748"/>
      <c r="ADS748"/>
      <c r="ADT748"/>
      <c r="ADU748"/>
      <c r="ADV748"/>
      <c r="ADW748"/>
      <c r="ADX748"/>
      <c r="ADY748"/>
      <c r="ADZ748"/>
      <c r="AEA748"/>
      <c r="AEB748"/>
      <c r="AEC748"/>
      <c r="AED748"/>
      <c r="AEE748"/>
      <c r="AEF748"/>
      <c r="AEG748"/>
      <c r="AEH748"/>
      <c r="AEI748"/>
      <c r="AEJ748"/>
      <c r="AEK748"/>
      <c r="AEL748"/>
      <c r="AEM748"/>
      <c r="AEN748"/>
      <c r="AEO748"/>
      <c r="AEP748"/>
      <c r="AEQ748"/>
      <c r="AER748"/>
      <c r="AES748"/>
      <c r="AET748"/>
      <c r="AEU748"/>
      <c r="AEV748"/>
      <c r="AEW748"/>
      <c r="AEX748"/>
      <c r="AEY748"/>
      <c r="AEZ748"/>
      <c r="AFA748"/>
      <c r="AFB748"/>
      <c r="AFC748"/>
      <c r="AFD748"/>
      <c r="AFE748"/>
      <c r="AFF748"/>
      <c r="AFG748"/>
      <c r="AFH748"/>
      <c r="AFI748"/>
      <c r="AFJ748"/>
      <c r="AFK748"/>
      <c r="AFL748"/>
      <c r="AFM748"/>
      <c r="AFN748"/>
      <c r="AFO748"/>
      <c r="AFP748"/>
      <c r="AFQ748"/>
      <c r="AFR748"/>
      <c r="AFS748"/>
      <c r="AFT748"/>
      <c r="AFU748"/>
      <c r="AFV748"/>
      <c r="AFW748"/>
      <c r="AFX748"/>
      <c r="AFY748"/>
      <c r="AFZ748"/>
      <c r="AGA748"/>
      <c r="AGB748"/>
      <c r="AGC748"/>
      <c r="AGD748"/>
      <c r="AGE748"/>
      <c r="AGF748"/>
      <c r="AGG748"/>
      <c r="AGH748"/>
      <c r="AGI748"/>
      <c r="AGJ748"/>
      <c r="AGK748"/>
      <c r="AGL748"/>
      <c r="AGM748"/>
      <c r="AGN748"/>
      <c r="AGO748"/>
      <c r="AGP748"/>
      <c r="AGQ748"/>
      <c r="AGR748"/>
      <c r="AGS748"/>
      <c r="AGT748"/>
      <c r="AGU748"/>
      <c r="AGV748"/>
      <c r="AGW748"/>
      <c r="AGX748"/>
      <c r="AGY748"/>
      <c r="AGZ748"/>
      <c r="AHA748"/>
      <c r="AHB748"/>
      <c r="AHC748"/>
      <c r="AHD748"/>
      <c r="AHE748"/>
      <c r="AHF748"/>
      <c r="AHG748"/>
      <c r="AHH748"/>
      <c r="AHI748"/>
      <c r="AHJ748"/>
      <c r="AHK748"/>
      <c r="AHL748"/>
      <c r="AHM748"/>
      <c r="AHN748"/>
      <c r="AHO748"/>
      <c r="AHP748"/>
      <c r="AHQ748"/>
      <c r="AHR748"/>
      <c r="AHS748"/>
      <c r="AHT748"/>
      <c r="AHU748"/>
      <c r="AHV748"/>
      <c r="AHW748"/>
      <c r="AHX748"/>
      <c r="AHY748"/>
      <c r="AHZ748"/>
      <c r="AIA748"/>
      <c r="AIB748"/>
      <c r="AIC748"/>
      <c r="AID748"/>
      <c r="AIE748"/>
      <c r="AIF748"/>
      <c r="AIG748"/>
      <c r="AIH748"/>
      <c r="AII748"/>
      <c r="AIJ748"/>
      <c r="AIK748"/>
      <c r="AIL748"/>
      <c r="AIM748"/>
      <c r="AIN748"/>
      <c r="AIO748"/>
      <c r="AIP748"/>
      <c r="AIQ748"/>
      <c r="AIR748"/>
      <c r="AIS748"/>
      <c r="AIT748"/>
      <c r="AIU748"/>
      <c r="AIV748"/>
      <c r="AIW748"/>
      <c r="AIX748"/>
      <c r="AIY748"/>
      <c r="AIZ748"/>
      <c r="AJA748"/>
      <c r="AJB748"/>
      <c r="AJC748"/>
      <c r="AJD748"/>
    </row>
    <row r="749" spans="1:940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  <c r="WF749"/>
      <c r="WG749"/>
      <c r="WH749"/>
      <c r="WI749"/>
      <c r="WJ749"/>
      <c r="WK749"/>
      <c r="WL749"/>
      <c r="WM749"/>
      <c r="WN749"/>
      <c r="WO749"/>
      <c r="WP749"/>
      <c r="WQ749"/>
      <c r="WR749"/>
      <c r="WS749"/>
      <c r="WT749"/>
      <c r="WU749"/>
      <c r="WV749"/>
      <c r="WW749"/>
      <c r="WX749"/>
      <c r="WY749"/>
      <c r="WZ749"/>
      <c r="XA749"/>
      <c r="XB749"/>
      <c r="XC749"/>
      <c r="XD749"/>
      <c r="XE749"/>
      <c r="XF749"/>
      <c r="XG749"/>
      <c r="XH749"/>
      <c r="XI749"/>
      <c r="XJ749"/>
      <c r="XK749"/>
      <c r="XL749"/>
      <c r="XM749"/>
      <c r="XN749"/>
      <c r="XO749"/>
      <c r="XP749"/>
      <c r="XQ749"/>
      <c r="XR749"/>
      <c r="XS749"/>
      <c r="XT749"/>
      <c r="XU749"/>
      <c r="XV749"/>
      <c r="XW749"/>
      <c r="XX749"/>
      <c r="XY749"/>
      <c r="XZ749"/>
      <c r="YA749"/>
      <c r="YB749"/>
      <c r="YC749"/>
      <c r="YD749"/>
      <c r="YE749"/>
      <c r="YF749"/>
      <c r="YG749"/>
      <c r="YH749"/>
      <c r="YI749"/>
      <c r="YJ749"/>
      <c r="YK749"/>
      <c r="YL749"/>
      <c r="YM749"/>
      <c r="YN749"/>
      <c r="YO749"/>
      <c r="YP749"/>
      <c r="YQ749"/>
      <c r="YR749"/>
      <c r="YS749"/>
      <c r="YT749"/>
      <c r="YU749"/>
      <c r="YV749"/>
      <c r="YW749"/>
      <c r="YX749"/>
      <c r="YY749"/>
      <c r="YZ749"/>
      <c r="ZA749"/>
      <c r="ZB749"/>
      <c r="ZC749"/>
      <c r="ZD749"/>
      <c r="ZE749"/>
      <c r="ZF749"/>
      <c r="ZG749"/>
      <c r="ZH749"/>
      <c r="ZI749"/>
      <c r="ZJ749"/>
      <c r="ZK749"/>
      <c r="ZL749"/>
      <c r="ZM749"/>
      <c r="ZN749"/>
      <c r="ZO749"/>
      <c r="ZP749"/>
      <c r="ZQ749"/>
      <c r="ZR749"/>
      <c r="ZS749"/>
      <c r="ZT749"/>
      <c r="ZU749"/>
      <c r="ZV749"/>
      <c r="ZW749"/>
      <c r="ZX749"/>
      <c r="ZY749"/>
      <c r="ZZ749"/>
      <c r="AAA749"/>
      <c r="AAB749"/>
      <c r="AAC749"/>
      <c r="AAD749"/>
      <c r="AAE749"/>
      <c r="AAF749"/>
      <c r="AAG749"/>
      <c r="AAH749"/>
      <c r="AAI749"/>
      <c r="AAJ749"/>
      <c r="AAK749"/>
      <c r="AAL749"/>
      <c r="AAM749"/>
      <c r="AAN749"/>
      <c r="AAO749"/>
      <c r="AAP749"/>
      <c r="AAQ749"/>
      <c r="AAR749"/>
      <c r="AAS749"/>
      <c r="AAT749"/>
      <c r="AAU749"/>
      <c r="AAV749"/>
      <c r="AAW749"/>
      <c r="AAX749"/>
      <c r="AAY749"/>
      <c r="AAZ749"/>
      <c r="ABA749"/>
      <c r="ABB749"/>
      <c r="ABC749"/>
      <c r="ABD749"/>
      <c r="ABE749"/>
      <c r="ABF749"/>
      <c r="ABG749"/>
      <c r="ABH749"/>
      <c r="ABI749"/>
      <c r="ABJ749"/>
      <c r="ABK749"/>
      <c r="ABL749"/>
      <c r="ABM749"/>
      <c r="ABN749"/>
      <c r="ABO749"/>
      <c r="ABP749"/>
      <c r="ABQ749"/>
      <c r="ABR749"/>
      <c r="ABS749"/>
      <c r="ABT749"/>
      <c r="ABU749"/>
      <c r="ABV749"/>
      <c r="ABW749"/>
      <c r="ABX749"/>
      <c r="ABY749"/>
      <c r="ABZ749"/>
      <c r="ACA749"/>
      <c r="ACB749"/>
      <c r="ACC749"/>
      <c r="ACD749"/>
      <c r="ACE749"/>
      <c r="ACF749"/>
      <c r="ACG749"/>
      <c r="ACH749"/>
      <c r="ACI749"/>
      <c r="ACJ749"/>
      <c r="ACK749"/>
      <c r="ACL749"/>
      <c r="ACM749"/>
      <c r="ACN749"/>
      <c r="ACO749"/>
      <c r="ACP749"/>
      <c r="ACQ749"/>
      <c r="ACR749"/>
      <c r="ACS749"/>
      <c r="ACT749"/>
      <c r="ACU749"/>
      <c r="ACV749"/>
      <c r="ACW749"/>
      <c r="ACX749"/>
      <c r="ACY749"/>
      <c r="ACZ749"/>
      <c r="ADA749"/>
      <c r="ADB749"/>
      <c r="ADC749"/>
      <c r="ADD749"/>
      <c r="ADE749"/>
      <c r="ADF749"/>
      <c r="ADG749"/>
      <c r="ADH749"/>
      <c r="ADI749"/>
      <c r="ADJ749"/>
      <c r="ADK749"/>
      <c r="ADL749"/>
      <c r="ADM749"/>
      <c r="ADN749"/>
      <c r="ADO749"/>
      <c r="ADP749"/>
      <c r="ADQ749"/>
      <c r="ADR749"/>
      <c r="ADS749"/>
      <c r="ADT749"/>
      <c r="ADU749"/>
      <c r="ADV749"/>
      <c r="ADW749"/>
      <c r="ADX749"/>
      <c r="ADY749"/>
      <c r="ADZ749"/>
      <c r="AEA749"/>
      <c r="AEB749"/>
      <c r="AEC749"/>
      <c r="AED749"/>
      <c r="AEE749"/>
      <c r="AEF749"/>
      <c r="AEG749"/>
      <c r="AEH749"/>
      <c r="AEI749"/>
      <c r="AEJ749"/>
      <c r="AEK749"/>
      <c r="AEL749"/>
      <c r="AEM749"/>
      <c r="AEN749"/>
      <c r="AEO749"/>
      <c r="AEP749"/>
      <c r="AEQ749"/>
      <c r="AER749"/>
      <c r="AES749"/>
      <c r="AET749"/>
      <c r="AEU749"/>
      <c r="AEV749"/>
      <c r="AEW749"/>
      <c r="AEX749"/>
      <c r="AEY749"/>
      <c r="AEZ749"/>
      <c r="AFA749"/>
      <c r="AFB749"/>
      <c r="AFC749"/>
      <c r="AFD749"/>
      <c r="AFE749"/>
      <c r="AFF749"/>
      <c r="AFG749"/>
      <c r="AFH749"/>
      <c r="AFI749"/>
      <c r="AFJ749"/>
      <c r="AFK749"/>
      <c r="AFL749"/>
      <c r="AFM749"/>
      <c r="AFN749"/>
      <c r="AFO749"/>
      <c r="AFP749"/>
      <c r="AFQ749"/>
      <c r="AFR749"/>
      <c r="AFS749"/>
      <c r="AFT749"/>
      <c r="AFU749"/>
      <c r="AFV749"/>
      <c r="AFW749"/>
      <c r="AFX749"/>
      <c r="AFY749"/>
      <c r="AFZ749"/>
      <c r="AGA749"/>
      <c r="AGB749"/>
      <c r="AGC749"/>
      <c r="AGD749"/>
      <c r="AGE749"/>
      <c r="AGF749"/>
      <c r="AGG749"/>
      <c r="AGH749"/>
      <c r="AGI749"/>
      <c r="AGJ749"/>
      <c r="AGK749"/>
      <c r="AGL749"/>
      <c r="AGM749"/>
      <c r="AGN749"/>
      <c r="AGO749"/>
      <c r="AGP749"/>
      <c r="AGQ749"/>
      <c r="AGR749"/>
      <c r="AGS749"/>
      <c r="AGT749"/>
      <c r="AGU749"/>
      <c r="AGV749"/>
      <c r="AGW749"/>
      <c r="AGX749"/>
      <c r="AGY749"/>
      <c r="AGZ749"/>
      <c r="AHA749"/>
      <c r="AHB749"/>
      <c r="AHC749"/>
      <c r="AHD749"/>
      <c r="AHE749"/>
      <c r="AHF749"/>
      <c r="AHG749"/>
      <c r="AHH749"/>
      <c r="AHI749"/>
      <c r="AHJ749"/>
      <c r="AHK749"/>
      <c r="AHL749"/>
      <c r="AHM749"/>
      <c r="AHN749"/>
      <c r="AHO749"/>
      <c r="AHP749"/>
      <c r="AHQ749"/>
      <c r="AHR749"/>
      <c r="AHS749"/>
      <c r="AHT749"/>
      <c r="AHU749"/>
      <c r="AHV749"/>
      <c r="AHW749"/>
      <c r="AHX749"/>
      <c r="AHY749"/>
      <c r="AHZ749"/>
      <c r="AIA749"/>
      <c r="AIB749"/>
      <c r="AIC749"/>
      <c r="AID749"/>
      <c r="AIE749"/>
      <c r="AIF749"/>
      <c r="AIG749"/>
      <c r="AIH749"/>
      <c r="AII749"/>
      <c r="AIJ749"/>
      <c r="AIK749"/>
      <c r="AIL749"/>
      <c r="AIM749"/>
      <c r="AIN749"/>
      <c r="AIO749"/>
      <c r="AIP749"/>
      <c r="AIQ749"/>
      <c r="AIR749"/>
      <c r="AIS749"/>
      <c r="AIT749"/>
      <c r="AIU749"/>
      <c r="AIV749"/>
      <c r="AIW749"/>
      <c r="AIX749"/>
      <c r="AIY749"/>
      <c r="AIZ749"/>
      <c r="AJA749"/>
      <c r="AJB749"/>
      <c r="AJC749"/>
      <c r="AJD749"/>
    </row>
    <row r="750" spans="1:940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  <c r="WF750"/>
      <c r="WG750"/>
      <c r="WH750"/>
      <c r="WI750"/>
      <c r="WJ750"/>
      <c r="WK750"/>
      <c r="WL750"/>
      <c r="WM750"/>
      <c r="WN750"/>
      <c r="WO750"/>
      <c r="WP750"/>
      <c r="WQ750"/>
      <c r="WR750"/>
      <c r="WS750"/>
      <c r="WT750"/>
      <c r="WU750"/>
      <c r="WV750"/>
      <c r="WW750"/>
      <c r="WX750"/>
      <c r="WY750"/>
      <c r="WZ750"/>
      <c r="XA750"/>
      <c r="XB750"/>
      <c r="XC750"/>
      <c r="XD750"/>
      <c r="XE750"/>
      <c r="XF750"/>
      <c r="XG750"/>
      <c r="XH750"/>
      <c r="XI750"/>
      <c r="XJ750"/>
      <c r="XK750"/>
      <c r="XL750"/>
      <c r="XM750"/>
      <c r="XN750"/>
      <c r="XO750"/>
      <c r="XP750"/>
      <c r="XQ750"/>
      <c r="XR750"/>
      <c r="XS750"/>
      <c r="XT750"/>
      <c r="XU750"/>
      <c r="XV750"/>
      <c r="XW750"/>
      <c r="XX750"/>
      <c r="XY750"/>
      <c r="XZ750"/>
      <c r="YA750"/>
      <c r="YB750"/>
      <c r="YC750"/>
      <c r="YD750"/>
      <c r="YE750"/>
      <c r="YF750"/>
      <c r="YG750"/>
      <c r="YH750"/>
      <c r="YI750"/>
      <c r="YJ750"/>
      <c r="YK750"/>
      <c r="YL750"/>
      <c r="YM750"/>
      <c r="YN750"/>
      <c r="YO750"/>
      <c r="YP750"/>
      <c r="YQ750"/>
      <c r="YR750"/>
      <c r="YS750"/>
      <c r="YT750"/>
      <c r="YU750"/>
      <c r="YV750"/>
      <c r="YW750"/>
      <c r="YX750"/>
      <c r="YY750"/>
      <c r="YZ750"/>
      <c r="ZA750"/>
      <c r="ZB750"/>
      <c r="ZC750"/>
      <c r="ZD750"/>
      <c r="ZE750"/>
      <c r="ZF750"/>
      <c r="ZG750"/>
      <c r="ZH750"/>
      <c r="ZI750"/>
      <c r="ZJ750"/>
      <c r="ZK750"/>
      <c r="ZL750"/>
      <c r="ZM750"/>
      <c r="ZN750"/>
      <c r="ZO750"/>
      <c r="ZP750"/>
      <c r="ZQ750"/>
      <c r="ZR750"/>
      <c r="ZS750"/>
      <c r="ZT750"/>
      <c r="ZU750"/>
      <c r="ZV750"/>
      <c r="ZW750"/>
      <c r="ZX750"/>
      <c r="ZY750"/>
      <c r="ZZ750"/>
      <c r="AAA750"/>
      <c r="AAB750"/>
      <c r="AAC750"/>
      <c r="AAD750"/>
      <c r="AAE750"/>
      <c r="AAF750"/>
      <c r="AAG750"/>
      <c r="AAH750"/>
      <c r="AAI750"/>
      <c r="AAJ750"/>
      <c r="AAK750"/>
      <c r="AAL750"/>
      <c r="AAM750"/>
      <c r="AAN750"/>
      <c r="AAO750"/>
      <c r="AAP750"/>
      <c r="AAQ750"/>
      <c r="AAR750"/>
      <c r="AAS750"/>
      <c r="AAT750"/>
      <c r="AAU750"/>
      <c r="AAV750"/>
      <c r="AAW750"/>
      <c r="AAX750"/>
      <c r="AAY750"/>
      <c r="AAZ750"/>
      <c r="ABA750"/>
      <c r="ABB750"/>
      <c r="ABC750"/>
      <c r="ABD750"/>
      <c r="ABE750"/>
      <c r="ABF750"/>
      <c r="ABG750"/>
      <c r="ABH750"/>
      <c r="ABI750"/>
      <c r="ABJ750"/>
      <c r="ABK750"/>
      <c r="ABL750"/>
      <c r="ABM750"/>
      <c r="ABN750"/>
      <c r="ABO750"/>
      <c r="ABP750"/>
      <c r="ABQ750"/>
      <c r="ABR750"/>
      <c r="ABS750"/>
      <c r="ABT750"/>
      <c r="ABU750"/>
      <c r="ABV750"/>
      <c r="ABW750"/>
      <c r="ABX750"/>
      <c r="ABY750"/>
      <c r="ABZ750"/>
      <c r="ACA750"/>
      <c r="ACB750"/>
      <c r="ACC750"/>
      <c r="ACD750"/>
      <c r="ACE750"/>
      <c r="ACF750"/>
      <c r="ACG750"/>
      <c r="ACH750"/>
      <c r="ACI750"/>
      <c r="ACJ750"/>
      <c r="ACK750"/>
      <c r="ACL750"/>
      <c r="ACM750"/>
      <c r="ACN750"/>
      <c r="ACO750"/>
      <c r="ACP750"/>
      <c r="ACQ750"/>
      <c r="ACR750"/>
      <c r="ACS750"/>
      <c r="ACT750"/>
      <c r="ACU750"/>
      <c r="ACV750"/>
      <c r="ACW750"/>
      <c r="ACX750"/>
      <c r="ACY750"/>
      <c r="ACZ750"/>
      <c r="ADA750"/>
      <c r="ADB750"/>
      <c r="ADC750"/>
      <c r="ADD750"/>
      <c r="ADE750"/>
      <c r="ADF750"/>
      <c r="ADG750"/>
      <c r="ADH750"/>
      <c r="ADI750"/>
      <c r="ADJ750"/>
      <c r="ADK750"/>
      <c r="ADL750"/>
      <c r="ADM750"/>
      <c r="ADN750"/>
      <c r="ADO750"/>
      <c r="ADP750"/>
      <c r="ADQ750"/>
      <c r="ADR750"/>
      <c r="ADS750"/>
      <c r="ADT750"/>
      <c r="ADU750"/>
      <c r="ADV750"/>
      <c r="ADW750"/>
      <c r="ADX750"/>
      <c r="ADY750"/>
      <c r="ADZ750"/>
      <c r="AEA750"/>
      <c r="AEB750"/>
      <c r="AEC750"/>
      <c r="AED750"/>
      <c r="AEE750"/>
      <c r="AEF750"/>
      <c r="AEG750"/>
      <c r="AEH750"/>
      <c r="AEI750"/>
      <c r="AEJ750"/>
      <c r="AEK750"/>
      <c r="AEL750"/>
      <c r="AEM750"/>
      <c r="AEN750"/>
      <c r="AEO750"/>
      <c r="AEP750"/>
      <c r="AEQ750"/>
      <c r="AER750"/>
      <c r="AES750"/>
      <c r="AET750"/>
      <c r="AEU750"/>
      <c r="AEV750"/>
      <c r="AEW750"/>
      <c r="AEX750"/>
      <c r="AEY750"/>
      <c r="AEZ750"/>
      <c r="AFA750"/>
      <c r="AFB750"/>
      <c r="AFC750"/>
      <c r="AFD750"/>
      <c r="AFE750"/>
      <c r="AFF750"/>
      <c r="AFG750"/>
      <c r="AFH750"/>
      <c r="AFI750"/>
      <c r="AFJ750"/>
      <c r="AFK750"/>
      <c r="AFL750"/>
      <c r="AFM750"/>
      <c r="AFN750"/>
      <c r="AFO750"/>
      <c r="AFP750"/>
      <c r="AFQ750"/>
      <c r="AFR750"/>
      <c r="AFS750"/>
      <c r="AFT750"/>
      <c r="AFU750"/>
      <c r="AFV750"/>
      <c r="AFW750"/>
      <c r="AFX750"/>
      <c r="AFY750"/>
      <c r="AFZ750"/>
      <c r="AGA750"/>
      <c r="AGB750"/>
      <c r="AGC750"/>
      <c r="AGD750"/>
      <c r="AGE750"/>
      <c r="AGF750"/>
      <c r="AGG750"/>
      <c r="AGH750"/>
      <c r="AGI750"/>
      <c r="AGJ750"/>
      <c r="AGK750"/>
      <c r="AGL750"/>
      <c r="AGM750"/>
      <c r="AGN750"/>
      <c r="AGO750"/>
      <c r="AGP750"/>
      <c r="AGQ750"/>
      <c r="AGR750"/>
      <c r="AGS750"/>
      <c r="AGT750"/>
      <c r="AGU750"/>
      <c r="AGV750"/>
      <c r="AGW750"/>
      <c r="AGX750"/>
      <c r="AGY750"/>
      <c r="AGZ750"/>
      <c r="AHA750"/>
      <c r="AHB750"/>
      <c r="AHC750"/>
      <c r="AHD750"/>
      <c r="AHE750"/>
      <c r="AHF750"/>
      <c r="AHG750"/>
      <c r="AHH750"/>
      <c r="AHI750"/>
      <c r="AHJ750"/>
      <c r="AHK750"/>
      <c r="AHL750"/>
      <c r="AHM750"/>
      <c r="AHN750"/>
      <c r="AHO750"/>
      <c r="AHP750"/>
      <c r="AHQ750"/>
      <c r="AHR750"/>
      <c r="AHS750"/>
      <c r="AHT750"/>
      <c r="AHU750"/>
      <c r="AHV750"/>
      <c r="AHW750"/>
      <c r="AHX750"/>
      <c r="AHY750"/>
      <c r="AHZ750"/>
      <c r="AIA750"/>
      <c r="AIB750"/>
      <c r="AIC750"/>
      <c r="AID750"/>
      <c r="AIE750"/>
      <c r="AIF750"/>
      <c r="AIG750"/>
      <c r="AIH750"/>
      <c r="AII750"/>
      <c r="AIJ750"/>
      <c r="AIK750"/>
      <c r="AIL750"/>
      <c r="AIM750"/>
      <c r="AIN750"/>
      <c r="AIO750"/>
      <c r="AIP750"/>
      <c r="AIQ750"/>
      <c r="AIR750"/>
      <c r="AIS750"/>
      <c r="AIT750"/>
      <c r="AIU750"/>
      <c r="AIV750"/>
      <c r="AIW750"/>
      <c r="AIX750"/>
      <c r="AIY750"/>
      <c r="AIZ750"/>
      <c r="AJA750"/>
      <c r="AJB750"/>
      <c r="AJC750"/>
      <c r="AJD750"/>
    </row>
    <row r="751" spans="1:940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  <c r="WF751"/>
      <c r="WG751"/>
      <c r="WH751"/>
      <c r="WI751"/>
      <c r="WJ751"/>
      <c r="WK751"/>
      <c r="WL751"/>
      <c r="WM751"/>
      <c r="WN751"/>
      <c r="WO751"/>
      <c r="WP751"/>
      <c r="WQ751"/>
      <c r="WR751"/>
      <c r="WS751"/>
      <c r="WT751"/>
      <c r="WU751"/>
      <c r="WV751"/>
      <c r="WW751"/>
      <c r="WX751"/>
      <c r="WY751"/>
      <c r="WZ751"/>
      <c r="XA751"/>
      <c r="XB751"/>
      <c r="XC751"/>
      <c r="XD751"/>
      <c r="XE751"/>
      <c r="XF751"/>
      <c r="XG751"/>
      <c r="XH751"/>
      <c r="XI751"/>
      <c r="XJ751"/>
      <c r="XK751"/>
      <c r="XL751"/>
      <c r="XM751"/>
      <c r="XN751"/>
      <c r="XO751"/>
      <c r="XP751"/>
      <c r="XQ751"/>
      <c r="XR751"/>
      <c r="XS751"/>
      <c r="XT751"/>
      <c r="XU751"/>
      <c r="XV751"/>
      <c r="XW751"/>
      <c r="XX751"/>
      <c r="XY751"/>
      <c r="XZ751"/>
      <c r="YA751"/>
      <c r="YB751"/>
      <c r="YC751"/>
      <c r="YD751"/>
      <c r="YE751"/>
      <c r="YF751"/>
      <c r="YG751"/>
      <c r="YH751"/>
      <c r="YI751"/>
      <c r="YJ751"/>
      <c r="YK751"/>
      <c r="YL751"/>
      <c r="YM751"/>
      <c r="YN751"/>
      <c r="YO751"/>
      <c r="YP751"/>
      <c r="YQ751"/>
      <c r="YR751"/>
      <c r="YS751"/>
      <c r="YT751"/>
      <c r="YU751"/>
      <c r="YV751"/>
      <c r="YW751"/>
      <c r="YX751"/>
      <c r="YY751"/>
      <c r="YZ751"/>
      <c r="ZA751"/>
      <c r="ZB751"/>
      <c r="ZC751"/>
      <c r="ZD751"/>
      <c r="ZE751"/>
      <c r="ZF751"/>
      <c r="ZG751"/>
      <c r="ZH751"/>
      <c r="ZI751"/>
      <c r="ZJ751"/>
      <c r="ZK751"/>
      <c r="ZL751"/>
      <c r="ZM751"/>
      <c r="ZN751"/>
      <c r="ZO751"/>
      <c r="ZP751"/>
      <c r="ZQ751"/>
      <c r="ZR751"/>
      <c r="ZS751"/>
      <c r="ZT751"/>
      <c r="ZU751"/>
      <c r="ZV751"/>
      <c r="ZW751"/>
      <c r="ZX751"/>
      <c r="ZY751"/>
      <c r="ZZ751"/>
      <c r="AAA751"/>
      <c r="AAB751"/>
      <c r="AAC751"/>
      <c r="AAD751"/>
      <c r="AAE751"/>
      <c r="AAF751"/>
      <c r="AAG751"/>
      <c r="AAH751"/>
      <c r="AAI751"/>
      <c r="AAJ751"/>
      <c r="AAK751"/>
      <c r="AAL751"/>
      <c r="AAM751"/>
      <c r="AAN751"/>
      <c r="AAO751"/>
      <c r="AAP751"/>
      <c r="AAQ751"/>
      <c r="AAR751"/>
      <c r="AAS751"/>
      <c r="AAT751"/>
      <c r="AAU751"/>
      <c r="AAV751"/>
      <c r="AAW751"/>
      <c r="AAX751"/>
      <c r="AAY751"/>
      <c r="AAZ751"/>
      <c r="ABA751"/>
      <c r="ABB751"/>
      <c r="ABC751"/>
      <c r="ABD751"/>
      <c r="ABE751"/>
      <c r="ABF751"/>
      <c r="ABG751"/>
      <c r="ABH751"/>
      <c r="ABI751"/>
      <c r="ABJ751"/>
      <c r="ABK751"/>
      <c r="ABL751"/>
      <c r="ABM751"/>
      <c r="ABN751"/>
      <c r="ABO751"/>
      <c r="ABP751"/>
      <c r="ABQ751"/>
      <c r="ABR751"/>
      <c r="ABS751"/>
      <c r="ABT751"/>
      <c r="ABU751"/>
      <c r="ABV751"/>
      <c r="ABW751"/>
      <c r="ABX751"/>
      <c r="ABY751"/>
      <c r="ABZ751"/>
      <c r="ACA751"/>
      <c r="ACB751"/>
      <c r="ACC751"/>
      <c r="ACD751"/>
      <c r="ACE751"/>
      <c r="ACF751"/>
      <c r="ACG751"/>
      <c r="ACH751"/>
      <c r="ACI751"/>
      <c r="ACJ751"/>
      <c r="ACK751"/>
      <c r="ACL751"/>
      <c r="ACM751"/>
      <c r="ACN751"/>
      <c r="ACO751"/>
      <c r="ACP751"/>
      <c r="ACQ751"/>
      <c r="ACR751"/>
      <c r="ACS751"/>
      <c r="ACT751"/>
      <c r="ACU751"/>
      <c r="ACV751"/>
      <c r="ACW751"/>
      <c r="ACX751"/>
      <c r="ACY751"/>
      <c r="ACZ751"/>
      <c r="ADA751"/>
      <c r="ADB751"/>
      <c r="ADC751"/>
      <c r="ADD751"/>
      <c r="ADE751"/>
      <c r="ADF751"/>
      <c r="ADG751"/>
      <c r="ADH751"/>
      <c r="ADI751"/>
      <c r="ADJ751"/>
      <c r="ADK751"/>
      <c r="ADL751"/>
      <c r="ADM751"/>
      <c r="ADN751"/>
      <c r="ADO751"/>
      <c r="ADP751"/>
      <c r="ADQ751"/>
      <c r="ADR751"/>
      <c r="ADS751"/>
      <c r="ADT751"/>
      <c r="ADU751"/>
      <c r="ADV751"/>
      <c r="ADW751"/>
      <c r="ADX751"/>
      <c r="ADY751"/>
      <c r="ADZ751"/>
      <c r="AEA751"/>
      <c r="AEB751"/>
      <c r="AEC751"/>
      <c r="AED751"/>
      <c r="AEE751"/>
      <c r="AEF751"/>
      <c r="AEG751"/>
      <c r="AEH751"/>
      <c r="AEI751"/>
      <c r="AEJ751"/>
      <c r="AEK751"/>
      <c r="AEL751"/>
      <c r="AEM751"/>
      <c r="AEN751"/>
      <c r="AEO751"/>
      <c r="AEP751"/>
      <c r="AEQ751"/>
      <c r="AER751"/>
      <c r="AES751"/>
      <c r="AET751"/>
      <c r="AEU751"/>
      <c r="AEV751"/>
      <c r="AEW751"/>
      <c r="AEX751"/>
      <c r="AEY751"/>
      <c r="AEZ751"/>
      <c r="AFA751"/>
      <c r="AFB751"/>
      <c r="AFC751"/>
      <c r="AFD751"/>
      <c r="AFE751"/>
      <c r="AFF751"/>
      <c r="AFG751"/>
      <c r="AFH751"/>
      <c r="AFI751"/>
      <c r="AFJ751"/>
      <c r="AFK751"/>
      <c r="AFL751"/>
      <c r="AFM751"/>
      <c r="AFN751"/>
      <c r="AFO751"/>
      <c r="AFP751"/>
      <c r="AFQ751"/>
      <c r="AFR751"/>
      <c r="AFS751"/>
      <c r="AFT751"/>
      <c r="AFU751"/>
      <c r="AFV751"/>
      <c r="AFW751"/>
      <c r="AFX751"/>
      <c r="AFY751"/>
      <c r="AFZ751"/>
      <c r="AGA751"/>
      <c r="AGB751"/>
      <c r="AGC751"/>
      <c r="AGD751"/>
      <c r="AGE751"/>
      <c r="AGF751"/>
      <c r="AGG751"/>
      <c r="AGH751"/>
      <c r="AGI751"/>
      <c r="AGJ751"/>
      <c r="AGK751"/>
      <c r="AGL751"/>
      <c r="AGM751"/>
      <c r="AGN751"/>
      <c r="AGO751"/>
      <c r="AGP751"/>
      <c r="AGQ751"/>
      <c r="AGR751"/>
      <c r="AGS751"/>
      <c r="AGT751"/>
      <c r="AGU751"/>
      <c r="AGV751"/>
      <c r="AGW751"/>
      <c r="AGX751"/>
      <c r="AGY751"/>
      <c r="AGZ751"/>
      <c r="AHA751"/>
      <c r="AHB751"/>
      <c r="AHC751"/>
      <c r="AHD751"/>
      <c r="AHE751"/>
      <c r="AHF751"/>
      <c r="AHG751"/>
      <c r="AHH751"/>
      <c r="AHI751"/>
      <c r="AHJ751"/>
      <c r="AHK751"/>
      <c r="AHL751"/>
      <c r="AHM751"/>
      <c r="AHN751"/>
      <c r="AHO751"/>
      <c r="AHP751"/>
      <c r="AHQ751"/>
      <c r="AHR751"/>
      <c r="AHS751"/>
      <c r="AHT751"/>
      <c r="AHU751"/>
      <c r="AHV751"/>
      <c r="AHW751"/>
      <c r="AHX751"/>
      <c r="AHY751"/>
      <c r="AHZ751"/>
      <c r="AIA751"/>
      <c r="AIB751"/>
      <c r="AIC751"/>
      <c r="AID751"/>
      <c r="AIE751"/>
      <c r="AIF751"/>
      <c r="AIG751"/>
      <c r="AIH751"/>
      <c r="AII751"/>
      <c r="AIJ751"/>
      <c r="AIK751"/>
      <c r="AIL751"/>
      <c r="AIM751"/>
      <c r="AIN751"/>
      <c r="AIO751"/>
      <c r="AIP751"/>
      <c r="AIQ751"/>
      <c r="AIR751"/>
      <c r="AIS751"/>
      <c r="AIT751"/>
      <c r="AIU751"/>
      <c r="AIV751"/>
      <c r="AIW751"/>
      <c r="AIX751"/>
      <c r="AIY751"/>
      <c r="AIZ751"/>
      <c r="AJA751"/>
      <c r="AJB751"/>
      <c r="AJC751"/>
      <c r="AJD751"/>
    </row>
    <row r="752" spans="1:940" ht="1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  <c r="WF752"/>
      <c r="WG752"/>
      <c r="WH752"/>
      <c r="WI752"/>
      <c r="WJ752"/>
      <c r="WK752"/>
      <c r="WL752"/>
      <c r="WM752"/>
      <c r="WN752"/>
      <c r="WO752"/>
      <c r="WP752"/>
      <c r="WQ752"/>
      <c r="WR752"/>
      <c r="WS752"/>
      <c r="WT752"/>
      <c r="WU752"/>
      <c r="WV752"/>
      <c r="WW752"/>
      <c r="WX752"/>
      <c r="WY752"/>
      <c r="WZ752"/>
      <c r="XA752"/>
      <c r="XB752"/>
      <c r="XC752"/>
      <c r="XD752"/>
      <c r="XE752"/>
      <c r="XF752"/>
      <c r="XG752"/>
      <c r="XH752"/>
      <c r="XI752"/>
      <c r="XJ752"/>
      <c r="XK752"/>
      <c r="XL752"/>
      <c r="XM752"/>
      <c r="XN752"/>
      <c r="XO752"/>
      <c r="XP752"/>
      <c r="XQ752"/>
      <c r="XR752"/>
      <c r="XS752"/>
      <c r="XT752"/>
      <c r="XU752"/>
      <c r="XV752"/>
      <c r="XW752"/>
      <c r="XX752"/>
      <c r="XY752"/>
      <c r="XZ752"/>
      <c r="YA752"/>
      <c r="YB752"/>
      <c r="YC752"/>
      <c r="YD752"/>
      <c r="YE752"/>
      <c r="YF752"/>
      <c r="YG752"/>
      <c r="YH752"/>
      <c r="YI752"/>
      <c r="YJ752"/>
      <c r="YK752"/>
      <c r="YL752"/>
      <c r="YM752"/>
      <c r="YN752"/>
      <c r="YO752"/>
      <c r="YP752"/>
      <c r="YQ752"/>
      <c r="YR752"/>
      <c r="YS752"/>
      <c r="YT752"/>
      <c r="YU752"/>
      <c r="YV752"/>
      <c r="YW752"/>
      <c r="YX752"/>
      <c r="YY752"/>
      <c r="YZ752"/>
      <c r="ZA752"/>
      <c r="ZB752"/>
      <c r="ZC752"/>
      <c r="ZD752"/>
      <c r="ZE752"/>
      <c r="ZF752"/>
      <c r="ZG752"/>
      <c r="ZH752"/>
      <c r="ZI752"/>
      <c r="ZJ752"/>
      <c r="ZK752"/>
      <c r="ZL752"/>
      <c r="ZM752"/>
      <c r="ZN752"/>
      <c r="ZO752"/>
      <c r="ZP752"/>
      <c r="ZQ752"/>
      <c r="ZR752"/>
      <c r="ZS752"/>
      <c r="ZT752"/>
      <c r="ZU752"/>
      <c r="ZV752"/>
      <c r="ZW752"/>
      <c r="ZX752"/>
      <c r="ZY752"/>
      <c r="ZZ752"/>
      <c r="AAA752"/>
      <c r="AAB752"/>
      <c r="AAC752"/>
      <c r="AAD752"/>
      <c r="AAE752"/>
      <c r="AAF752"/>
      <c r="AAG752"/>
      <c r="AAH752"/>
      <c r="AAI752"/>
      <c r="AAJ752"/>
      <c r="AAK752"/>
      <c r="AAL752"/>
      <c r="AAM752"/>
      <c r="AAN752"/>
      <c r="AAO752"/>
      <c r="AAP752"/>
      <c r="AAQ752"/>
      <c r="AAR752"/>
      <c r="AAS752"/>
      <c r="AAT752"/>
      <c r="AAU752"/>
      <c r="AAV752"/>
      <c r="AAW752"/>
      <c r="AAX752"/>
      <c r="AAY752"/>
      <c r="AAZ752"/>
      <c r="ABA752"/>
      <c r="ABB752"/>
      <c r="ABC752"/>
      <c r="ABD752"/>
      <c r="ABE752"/>
      <c r="ABF752"/>
      <c r="ABG752"/>
      <c r="ABH752"/>
      <c r="ABI752"/>
      <c r="ABJ752"/>
      <c r="ABK752"/>
      <c r="ABL752"/>
      <c r="ABM752"/>
      <c r="ABN752"/>
      <c r="ABO752"/>
      <c r="ABP752"/>
      <c r="ABQ752"/>
      <c r="ABR752"/>
      <c r="ABS752"/>
      <c r="ABT752"/>
      <c r="ABU752"/>
      <c r="ABV752"/>
      <c r="ABW752"/>
      <c r="ABX752"/>
      <c r="ABY752"/>
      <c r="ABZ752"/>
      <c r="ACA752"/>
      <c r="ACB752"/>
      <c r="ACC752"/>
      <c r="ACD752"/>
      <c r="ACE752"/>
      <c r="ACF752"/>
      <c r="ACG752"/>
      <c r="ACH752"/>
      <c r="ACI752"/>
      <c r="ACJ752"/>
      <c r="ACK752"/>
      <c r="ACL752"/>
      <c r="ACM752"/>
      <c r="ACN752"/>
      <c r="ACO752"/>
      <c r="ACP752"/>
      <c r="ACQ752"/>
      <c r="ACR752"/>
      <c r="ACS752"/>
      <c r="ACT752"/>
      <c r="ACU752"/>
      <c r="ACV752"/>
      <c r="ACW752"/>
      <c r="ACX752"/>
      <c r="ACY752"/>
      <c r="ACZ752"/>
      <c r="ADA752"/>
      <c r="ADB752"/>
      <c r="ADC752"/>
      <c r="ADD752"/>
      <c r="ADE752"/>
      <c r="ADF752"/>
      <c r="ADG752"/>
      <c r="ADH752"/>
      <c r="ADI752"/>
      <c r="ADJ752"/>
      <c r="ADK752"/>
      <c r="ADL752"/>
      <c r="ADM752"/>
      <c r="ADN752"/>
      <c r="ADO752"/>
      <c r="ADP752"/>
      <c r="ADQ752"/>
      <c r="ADR752"/>
      <c r="ADS752"/>
      <c r="ADT752"/>
      <c r="ADU752"/>
      <c r="ADV752"/>
      <c r="ADW752"/>
      <c r="ADX752"/>
      <c r="ADY752"/>
      <c r="ADZ752"/>
      <c r="AEA752"/>
      <c r="AEB752"/>
      <c r="AEC752"/>
      <c r="AED752"/>
      <c r="AEE752"/>
      <c r="AEF752"/>
      <c r="AEG752"/>
      <c r="AEH752"/>
      <c r="AEI752"/>
      <c r="AEJ752"/>
      <c r="AEK752"/>
      <c r="AEL752"/>
      <c r="AEM752"/>
      <c r="AEN752"/>
      <c r="AEO752"/>
      <c r="AEP752"/>
      <c r="AEQ752"/>
      <c r="AER752"/>
      <c r="AES752"/>
      <c r="AET752"/>
      <c r="AEU752"/>
      <c r="AEV752"/>
      <c r="AEW752"/>
      <c r="AEX752"/>
      <c r="AEY752"/>
      <c r="AEZ752"/>
      <c r="AFA752"/>
      <c r="AFB752"/>
      <c r="AFC752"/>
      <c r="AFD752"/>
      <c r="AFE752"/>
      <c r="AFF752"/>
      <c r="AFG752"/>
      <c r="AFH752"/>
      <c r="AFI752"/>
      <c r="AFJ752"/>
      <c r="AFK752"/>
      <c r="AFL752"/>
      <c r="AFM752"/>
      <c r="AFN752"/>
      <c r="AFO752"/>
      <c r="AFP752"/>
      <c r="AFQ752"/>
      <c r="AFR752"/>
      <c r="AFS752"/>
      <c r="AFT752"/>
      <c r="AFU752"/>
      <c r="AFV752"/>
      <c r="AFW752"/>
      <c r="AFX752"/>
      <c r="AFY752"/>
      <c r="AFZ752"/>
      <c r="AGA752"/>
      <c r="AGB752"/>
      <c r="AGC752"/>
      <c r="AGD752"/>
      <c r="AGE752"/>
      <c r="AGF752"/>
      <c r="AGG752"/>
      <c r="AGH752"/>
      <c r="AGI752"/>
      <c r="AGJ752"/>
      <c r="AGK752"/>
      <c r="AGL752"/>
      <c r="AGM752"/>
      <c r="AGN752"/>
      <c r="AGO752"/>
      <c r="AGP752"/>
      <c r="AGQ752"/>
      <c r="AGR752"/>
      <c r="AGS752"/>
      <c r="AGT752"/>
      <c r="AGU752"/>
      <c r="AGV752"/>
      <c r="AGW752"/>
      <c r="AGX752"/>
      <c r="AGY752"/>
      <c r="AGZ752"/>
      <c r="AHA752"/>
      <c r="AHB752"/>
      <c r="AHC752"/>
      <c r="AHD752"/>
      <c r="AHE752"/>
      <c r="AHF752"/>
      <c r="AHG752"/>
      <c r="AHH752"/>
      <c r="AHI752"/>
      <c r="AHJ752"/>
      <c r="AHK752"/>
      <c r="AHL752"/>
      <c r="AHM752"/>
      <c r="AHN752"/>
      <c r="AHO752"/>
      <c r="AHP752"/>
      <c r="AHQ752"/>
      <c r="AHR752"/>
      <c r="AHS752"/>
      <c r="AHT752"/>
      <c r="AHU752"/>
      <c r="AHV752"/>
      <c r="AHW752"/>
      <c r="AHX752"/>
      <c r="AHY752"/>
      <c r="AHZ752"/>
      <c r="AIA752"/>
      <c r="AIB752"/>
      <c r="AIC752"/>
      <c r="AID752"/>
      <c r="AIE752"/>
      <c r="AIF752"/>
      <c r="AIG752"/>
      <c r="AIH752"/>
      <c r="AII752"/>
      <c r="AIJ752"/>
      <c r="AIK752"/>
      <c r="AIL752"/>
      <c r="AIM752"/>
      <c r="AIN752"/>
      <c r="AIO752"/>
      <c r="AIP752"/>
      <c r="AIQ752"/>
      <c r="AIR752"/>
      <c r="AIS752"/>
      <c r="AIT752"/>
      <c r="AIU752"/>
      <c r="AIV752"/>
      <c r="AIW752"/>
      <c r="AIX752"/>
      <c r="AIY752"/>
      <c r="AIZ752"/>
      <c r="AJA752"/>
      <c r="AJB752"/>
      <c r="AJC752"/>
      <c r="AJD752"/>
    </row>
    <row r="753" spans="1:940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  <c r="WF753"/>
      <c r="WG753"/>
      <c r="WH753"/>
      <c r="WI753"/>
      <c r="WJ753"/>
      <c r="WK753"/>
      <c r="WL753"/>
      <c r="WM753"/>
      <c r="WN753"/>
      <c r="WO753"/>
      <c r="WP753"/>
      <c r="WQ753"/>
      <c r="WR753"/>
      <c r="WS753"/>
      <c r="WT753"/>
      <c r="WU753"/>
      <c r="WV753"/>
      <c r="WW753"/>
      <c r="WX753"/>
      <c r="WY753"/>
      <c r="WZ753"/>
      <c r="XA753"/>
      <c r="XB753"/>
      <c r="XC753"/>
      <c r="XD753"/>
      <c r="XE753"/>
      <c r="XF753"/>
      <c r="XG753"/>
      <c r="XH753"/>
      <c r="XI753"/>
      <c r="XJ753"/>
      <c r="XK753"/>
      <c r="XL753"/>
      <c r="XM753"/>
      <c r="XN753"/>
      <c r="XO753"/>
      <c r="XP753"/>
      <c r="XQ753"/>
      <c r="XR753"/>
      <c r="XS753"/>
      <c r="XT753"/>
      <c r="XU753"/>
      <c r="XV753"/>
      <c r="XW753"/>
      <c r="XX753"/>
      <c r="XY753"/>
      <c r="XZ753"/>
      <c r="YA753"/>
      <c r="YB753"/>
      <c r="YC753"/>
      <c r="YD753"/>
      <c r="YE753"/>
      <c r="YF753"/>
      <c r="YG753"/>
      <c r="YH753"/>
      <c r="YI753"/>
      <c r="YJ753"/>
      <c r="YK753"/>
      <c r="YL753"/>
      <c r="YM753"/>
      <c r="YN753"/>
      <c r="YO753"/>
      <c r="YP753"/>
      <c r="YQ753"/>
      <c r="YR753"/>
      <c r="YS753"/>
      <c r="YT753"/>
      <c r="YU753"/>
      <c r="YV753"/>
      <c r="YW753"/>
      <c r="YX753"/>
      <c r="YY753"/>
      <c r="YZ753"/>
      <c r="ZA753"/>
      <c r="ZB753"/>
      <c r="ZC753"/>
      <c r="ZD753"/>
      <c r="ZE753"/>
      <c r="ZF753"/>
      <c r="ZG753"/>
      <c r="ZH753"/>
      <c r="ZI753"/>
      <c r="ZJ753"/>
      <c r="ZK753"/>
      <c r="ZL753"/>
      <c r="ZM753"/>
      <c r="ZN753"/>
      <c r="ZO753"/>
      <c r="ZP753"/>
      <c r="ZQ753"/>
      <c r="ZR753"/>
      <c r="ZS753"/>
      <c r="ZT753"/>
      <c r="ZU753"/>
      <c r="ZV753"/>
      <c r="ZW753"/>
      <c r="ZX753"/>
      <c r="ZY753"/>
      <c r="ZZ753"/>
      <c r="AAA753"/>
      <c r="AAB753"/>
      <c r="AAC753"/>
      <c r="AAD753"/>
      <c r="AAE753"/>
      <c r="AAF753"/>
      <c r="AAG753"/>
      <c r="AAH753"/>
      <c r="AAI753"/>
      <c r="AAJ753"/>
      <c r="AAK753"/>
      <c r="AAL753"/>
      <c r="AAM753"/>
      <c r="AAN753"/>
      <c r="AAO753"/>
      <c r="AAP753"/>
      <c r="AAQ753"/>
      <c r="AAR753"/>
      <c r="AAS753"/>
      <c r="AAT753"/>
      <c r="AAU753"/>
      <c r="AAV753"/>
      <c r="AAW753"/>
      <c r="AAX753"/>
      <c r="AAY753"/>
      <c r="AAZ753"/>
      <c r="ABA753"/>
      <c r="ABB753"/>
      <c r="ABC753"/>
      <c r="ABD753"/>
      <c r="ABE753"/>
      <c r="ABF753"/>
      <c r="ABG753"/>
      <c r="ABH753"/>
      <c r="ABI753"/>
      <c r="ABJ753"/>
      <c r="ABK753"/>
      <c r="ABL753"/>
      <c r="ABM753"/>
      <c r="ABN753"/>
      <c r="ABO753"/>
      <c r="ABP753"/>
      <c r="ABQ753"/>
      <c r="ABR753"/>
      <c r="ABS753"/>
      <c r="ABT753"/>
      <c r="ABU753"/>
      <c r="ABV753"/>
      <c r="ABW753"/>
      <c r="ABX753"/>
      <c r="ABY753"/>
      <c r="ABZ753"/>
      <c r="ACA753"/>
      <c r="ACB753"/>
      <c r="ACC753"/>
      <c r="ACD753"/>
      <c r="ACE753"/>
      <c r="ACF753"/>
      <c r="ACG753"/>
      <c r="ACH753"/>
      <c r="ACI753"/>
      <c r="ACJ753"/>
      <c r="ACK753"/>
      <c r="ACL753"/>
      <c r="ACM753"/>
      <c r="ACN753"/>
      <c r="ACO753"/>
      <c r="ACP753"/>
      <c r="ACQ753"/>
      <c r="ACR753"/>
      <c r="ACS753"/>
      <c r="ACT753"/>
      <c r="ACU753"/>
      <c r="ACV753"/>
      <c r="ACW753"/>
      <c r="ACX753"/>
      <c r="ACY753"/>
      <c r="ACZ753"/>
      <c r="ADA753"/>
      <c r="ADB753"/>
      <c r="ADC753"/>
      <c r="ADD753"/>
      <c r="ADE753"/>
      <c r="ADF753"/>
      <c r="ADG753"/>
      <c r="ADH753"/>
      <c r="ADI753"/>
      <c r="ADJ753"/>
      <c r="ADK753"/>
      <c r="ADL753"/>
      <c r="ADM753"/>
      <c r="ADN753"/>
      <c r="ADO753"/>
      <c r="ADP753"/>
      <c r="ADQ753"/>
      <c r="ADR753"/>
      <c r="ADS753"/>
      <c r="ADT753"/>
      <c r="ADU753"/>
      <c r="ADV753"/>
      <c r="ADW753"/>
      <c r="ADX753"/>
      <c r="ADY753"/>
      <c r="ADZ753"/>
      <c r="AEA753"/>
      <c r="AEB753"/>
      <c r="AEC753"/>
      <c r="AED753"/>
      <c r="AEE753"/>
      <c r="AEF753"/>
      <c r="AEG753"/>
      <c r="AEH753"/>
      <c r="AEI753"/>
      <c r="AEJ753"/>
      <c r="AEK753"/>
      <c r="AEL753"/>
      <c r="AEM753"/>
      <c r="AEN753"/>
      <c r="AEO753"/>
      <c r="AEP753"/>
      <c r="AEQ753"/>
      <c r="AER753"/>
      <c r="AES753"/>
      <c r="AET753"/>
      <c r="AEU753"/>
      <c r="AEV753"/>
      <c r="AEW753"/>
      <c r="AEX753"/>
      <c r="AEY753"/>
      <c r="AEZ753"/>
      <c r="AFA753"/>
      <c r="AFB753"/>
      <c r="AFC753"/>
      <c r="AFD753"/>
      <c r="AFE753"/>
      <c r="AFF753"/>
      <c r="AFG753"/>
      <c r="AFH753"/>
      <c r="AFI753"/>
      <c r="AFJ753"/>
      <c r="AFK753"/>
      <c r="AFL753"/>
      <c r="AFM753"/>
      <c r="AFN753"/>
      <c r="AFO753"/>
      <c r="AFP753"/>
      <c r="AFQ753"/>
      <c r="AFR753"/>
      <c r="AFS753"/>
      <c r="AFT753"/>
      <c r="AFU753"/>
      <c r="AFV753"/>
      <c r="AFW753"/>
      <c r="AFX753"/>
      <c r="AFY753"/>
      <c r="AFZ753"/>
      <c r="AGA753"/>
      <c r="AGB753"/>
      <c r="AGC753"/>
      <c r="AGD753"/>
      <c r="AGE753"/>
      <c r="AGF753"/>
      <c r="AGG753"/>
      <c r="AGH753"/>
      <c r="AGI753"/>
      <c r="AGJ753"/>
      <c r="AGK753"/>
      <c r="AGL753"/>
      <c r="AGM753"/>
      <c r="AGN753"/>
      <c r="AGO753"/>
      <c r="AGP753"/>
      <c r="AGQ753"/>
      <c r="AGR753"/>
      <c r="AGS753"/>
      <c r="AGT753"/>
      <c r="AGU753"/>
      <c r="AGV753"/>
      <c r="AGW753"/>
      <c r="AGX753"/>
      <c r="AGY753"/>
      <c r="AGZ753"/>
      <c r="AHA753"/>
      <c r="AHB753"/>
      <c r="AHC753"/>
      <c r="AHD753"/>
      <c r="AHE753"/>
      <c r="AHF753"/>
      <c r="AHG753"/>
      <c r="AHH753"/>
      <c r="AHI753"/>
      <c r="AHJ753"/>
      <c r="AHK753"/>
      <c r="AHL753"/>
      <c r="AHM753"/>
      <c r="AHN753"/>
      <c r="AHO753"/>
      <c r="AHP753"/>
      <c r="AHQ753"/>
      <c r="AHR753"/>
      <c r="AHS753"/>
      <c r="AHT753"/>
      <c r="AHU753"/>
      <c r="AHV753"/>
      <c r="AHW753"/>
      <c r="AHX753"/>
      <c r="AHY753"/>
      <c r="AHZ753"/>
      <c r="AIA753"/>
      <c r="AIB753"/>
      <c r="AIC753"/>
      <c r="AID753"/>
      <c r="AIE753"/>
      <c r="AIF753"/>
      <c r="AIG753"/>
      <c r="AIH753"/>
      <c r="AII753"/>
      <c r="AIJ753"/>
      <c r="AIK753"/>
      <c r="AIL753"/>
      <c r="AIM753"/>
      <c r="AIN753"/>
      <c r="AIO753"/>
      <c r="AIP753"/>
      <c r="AIQ753"/>
      <c r="AIR753"/>
      <c r="AIS753"/>
      <c r="AIT753"/>
      <c r="AIU753"/>
      <c r="AIV753"/>
      <c r="AIW753"/>
      <c r="AIX753"/>
      <c r="AIY753"/>
      <c r="AIZ753"/>
      <c r="AJA753"/>
      <c r="AJB753"/>
      <c r="AJC753"/>
      <c r="AJD753"/>
    </row>
    <row r="754" spans="1:940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  <c r="WF754"/>
      <c r="WG754"/>
      <c r="WH754"/>
      <c r="WI754"/>
      <c r="WJ754"/>
      <c r="WK754"/>
      <c r="WL754"/>
      <c r="WM754"/>
      <c r="WN754"/>
      <c r="WO754"/>
      <c r="WP754"/>
      <c r="WQ754"/>
      <c r="WR754"/>
      <c r="WS754"/>
      <c r="WT754"/>
      <c r="WU754"/>
      <c r="WV754"/>
      <c r="WW754"/>
      <c r="WX754"/>
      <c r="WY754"/>
      <c r="WZ754"/>
      <c r="XA754"/>
      <c r="XB754"/>
      <c r="XC754"/>
      <c r="XD754"/>
      <c r="XE754"/>
      <c r="XF754"/>
      <c r="XG754"/>
      <c r="XH754"/>
      <c r="XI754"/>
      <c r="XJ754"/>
      <c r="XK754"/>
      <c r="XL754"/>
      <c r="XM754"/>
      <c r="XN754"/>
      <c r="XO754"/>
      <c r="XP754"/>
      <c r="XQ754"/>
      <c r="XR754"/>
      <c r="XS754"/>
      <c r="XT754"/>
      <c r="XU754"/>
      <c r="XV754"/>
      <c r="XW754"/>
      <c r="XX754"/>
      <c r="XY754"/>
      <c r="XZ754"/>
      <c r="YA754"/>
      <c r="YB754"/>
      <c r="YC754"/>
      <c r="YD754"/>
      <c r="YE754"/>
      <c r="YF754"/>
      <c r="YG754"/>
      <c r="YH754"/>
      <c r="YI754"/>
      <c r="YJ754"/>
      <c r="YK754"/>
      <c r="YL754"/>
      <c r="YM754"/>
      <c r="YN754"/>
      <c r="YO754"/>
      <c r="YP754"/>
      <c r="YQ754"/>
      <c r="YR754"/>
      <c r="YS754"/>
      <c r="YT754"/>
      <c r="YU754"/>
      <c r="YV754"/>
      <c r="YW754"/>
      <c r="YX754"/>
      <c r="YY754"/>
      <c r="YZ754"/>
      <c r="ZA754"/>
      <c r="ZB754"/>
      <c r="ZC754"/>
      <c r="ZD754"/>
      <c r="ZE754"/>
      <c r="ZF754"/>
      <c r="ZG754"/>
      <c r="ZH754"/>
      <c r="ZI754"/>
      <c r="ZJ754"/>
      <c r="ZK754"/>
      <c r="ZL754"/>
      <c r="ZM754"/>
      <c r="ZN754"/>
      <c r="ZO754"/>
      <c r="ZP754"/>
      <c r="ZQ754"/>
      <c r="ZR754"/>
      <c r="ZS754"/>
      <c r="ZT754"/>
      <c r="ZU754"/>
      <c r="ZV754"/>
      <c r="ZW754"/>
      <c r="ZX754"/>
      <c r="ZY754"/>
      <c r="ZZ754"/>
      <c r="AAA754"/>
      <c r="AAB754"/>
      <c r="AAC754"/>
      <c r="AAD754"/>
      <c r="AAE754"/>
      <c r="AAF754"/>
      <c r="AAG754"/>
      <c r="AAH754"/>
      <c r="AAI754"/>
      <c r="AAJ754"/>
      <c r="AAK754"/>
      <c r="AAL754"/>
      <c r="AAM754"/>
      <c r="AAN754"/>
      <c r="AAO754"/>
      <c r="AAP754"/>
      <c r="AAQ754"/>
      <c r="AAR754"/>
      <c r="AAS754"/>
      <c r="AAT754"/>
      <c r="AAU754"/>
      <c r="AAV754"/>
      <c r="AAW754"/>
      <c r="AAX754"/>
      <c r="AAY754"/>
      <c r="AAZ754"/>
      <c r="ABA754"/>
      <c r="ABB754"/>
      <c r="ABC754"/>
      <c r="ABD754"/>
      <c r="ABE754"/>
      <c r="ABF754"/>
      <c r="ABG754"/>
      <c r="ABH754"/>
      <c r="ABI754"/>
      <c r="ABJ754"/>
      <c r="ABK754"/>
      <c r="ABL754"/>
      <c r="ABM754"/>
      <c r="ABN754"/>
      <c r="ABO754"/>
      <c r="ABP754"/>
      <c r="ABQ754"/>
      <c r="ABR754"/>
      <c r="ABS754"/>
      <c r="ABT754"/>
      <c r="ABU754"/>
      <c r="ABV754"/>
      <c r="ABW754"/>
      <c r="ABX754"/>
      <c r="ABY754"/>
      <c r="ABZ754"/>
      <c r="ACA754"/>
      <c r="ACB754"/>
      <c r="ACC754"/>
      <c r="ACD754"/>
      <c r="ACE754"/>
      <c r="ACF754"/>
      <c r="ACG754"/>
      <c r="ACH754"/>
      <c r="ACI754"/>
      <c r="ACJ754"/>
      <c r="ACK754"/>
      <c r="ACL754"/>
      <c r="ACM754"/>
      <c r="ACN754"/>
      <c r="ACO754"/>
      <c r="ACP754"/>
      <c r="ACQ754"/>
      <c r="ACR754"/>
      <c r="ACS754"/>
      <c r="ACT754"/>
      <c r="ACU754"/>
      <c r="ACV754"/>
      <c r="ACW754"/>
      <c r="ACX754"/>
      <c r="ACY754"/>
      <c r="ACZ754"/>
      <c r="ADA754"/>
      <c r="ADB754"/>
      <c r="ADC754"/>
      <c r="ADD754"/>
      <c r="ADE754"/>
      <c r="ADF754"/>
      <c r="ADG754"/>
      <c r="ADH754"/>
      <c r="ADI754"/>
      <c r="ADJ754"/>
      <c r="ADK754"/>
      <c r="ADL754"/>
      <c r="ADM754"/>
      <c r="ADN754"/>
      <c r="ADO754"/>
      <c r="ADP754"/>
      <c r="ADQ754"/>
      <c r="ADR754"/>
      <c r="ADS754"/>
      <c r="ADT754"/>
      <c r="ADU754"/>
      <c r="ADV754"/>
      <c r="ADW754"/>
      <c r="ADX754"/>
      <c r="ADY754"/>
      <c r="ADZ754"/>
      <c r="AEA754"/>
      <c r="AEB754"/>
      <c r="AEC754"/>
      <c r="AED754"/>
      <c r="AEE754"/>
      <c r="AEF754"/>
      <c r="AEG754"/>
      <c r="AEH754"/>
      <c r="AEI754"/>
      <c r="AEJ754"/>
      <c r="AEK754"/>
      <c r="AEL754"/>
      <c r="AEM754"/>
      <c r="AEN754"/>
      <c r="AEO754"/>
      <c r="AEP754"/>
      <c r="AEQ754"/>
      <c r="AER754"/>
      <c r="AES754"/>
      <c r="AET754"/>
      <c r="AEU754"/>
      <c r="AEV754"/>
      <c r="AEW754"/>
      <c r="AEX754"/>
      <c r="AEY754"/>
      <c r="AEZ754"/>
      <c r="AFA754"/>
      <c r="AFB754"/>
      <c r="AFC754"/>
      <c r="AFD754"/>
      <c r="AFE754"/>
      <c r="AFF754"/>
      <c r="AFG754"/>
      <c r="AFH754"/>
      <c r="AFI754"/>
      <c r="AFJ754"/>
      <c r="AFK754"/>
      <c r="AFL754"/>
      <c r="AFM754"/>
      <c r="AFN754"/>
      <c r="AFO754"/>
      <c r="AFP754"/>
      <c r="AFQ754"/>
      <c r="AFR754"/>
      <c r="AFS754"/>
      <c r="AFT754"/>
      <c r="AFU754"/>
      <c r="AFV754"/>
      <c r="AFW754"/>
      <c r="AFX754"/>
      <c r="AFY754"/>
      <c r="AFZ754"/>
      <c r="AGA754"/>
      <c r="AGB754"/>
      <c r="AGC754"/>
      <c r="AGD754"/>
      <c r="AGE754"/>
      <c r="AGF754"/>
      <c r="AGG754"/>
      <c r="AGH754"/>
      <c r="AGI754"/>
      <c r="AGJ754"/>
      <c r="AGK754"/>
      <c r="AGL754"/>
      <c r="AGM754"/>
      <c r="AGN754"/>
      <c r="AGO754"/>
      <c r="AGP754"/>
      <c r="AGQ754"/>
      <c r="AGR754"/>
      <c r="AGS754"/>
      <c r="AGT754"/>
      <c r="AGU754"/>
      <c r="AGV754"/>
      <c r="AGW754"/>
      <c r="AGX754"/>
      <c r="AGY754"/>
      <c r="AGZ754"/>
      <c r="AHA754"/>
      <c r="AHB754"/>
      <c r="AHC754"/>
      <c r="AHD754"/>
      <c r="AHE754"/>
      <c r="AHF754"/>
      <c r="AHG754"/>
      <c r="AHH754"/>
      <c r="AHI754"/>
      <c r="AHJ754"/>
      <c r="AHK754"/>
      <c r="AHL754"/>
      <c r="AHM754"/>
      <c r="AHN754"/>
      <c r="AHO754"/>
      <c r="AHP754"/>
      <c r="AHQ754"/>
      <c r="AHR754"/>
      <c r="AHS754"/>
      <c r="AHT754"/>
      <c r="AHU754"/>
      <c r="AHV754"/>
      <c r="AHW754"/>
      <c r="AHX754"/>
      <c r="AHY754"/>
      <c r="AHZ754"/>
      <c r="AIA754"/>
      <c r="AIB754"/>
      <c r="AIC754"/>
      <c r="AID754"/>
      <c r="AIE754"/>
      <c r="AIF754"/>
      <c r="AIG754"/>
      <c r="AIH754"/>
      <c r="AII754"/>
      <c r="AIJ754"/>
      <c r="AIK754"/>
      <c r="AIL754"/>
      <c r="AIM754"/>
      <c r="AIN754"/>
      <c r="AIO754"/>
      <c r="AIP754"/>
      <c r="AIQ754"/>
      <c r="AIR754"/>
      <c r="AIS754"/>
      <c r="AIT754"/>
      <c r="AIU754"/>
      <c r="AIV754"/>
      <c r="AIW754"/>
      <c r="AIX754"/>
      <c r="AIY754"/>
      <c r="AIZ754"/>
      <c r="AJA754"/>
      <c r="AJB754"/>
      <c r="AJC754"/>
      <c r="AJD754"/>
    </row>
    <row r="755" spans="1:940" ht="1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  <c r="WF755"/>
      <c r="WG755"/>
      <c r="WH755"/>
      <c r="WI755"/>
      <c r="WJ755"/>
      <c r="WK755"/>
      <c r="WL755"/>
      <c r="WM755"/>
      <c r="WN755"/>
      <c r="WO755"/>
      <c r="WP755"/>
      <c r="WQ755"/>
      <c r="WR755"/>
      <c r="WS755"/>
      <c r="WT755"/>
      <c r="WU755"/>
      <c r="WV755"/>
      <c r="WW755"/>
      <c r="WX755"/>
      <c r="WY755"/>
      <c r="WZ755"/>
      <c r="XA755"/>
      <c r="XB755"/>
      <c r="XC755"/>
      <c r="XD755"/>
      <c r="XE755"/>
      <c r="XF755"/>
      <c r="XG755"/>
      <c r="XH755"/>
      <c r="XI755"/>
      <c r="XJ755"/>
      <c r="XK755"/>
      <c r="XL755"/>
      <c r="XM755"/>
      <c r="XN755"/>
      <c r="XO755"/>
      <c r="XP755"/>
      <c r="XQ755"/>
      <c r="XR755"/>
      <c r="XS755"/>
      <c r="XT755"/>
      <c r="XU755"/>
      <c r="XV755"/>
      <c r="XW755"/>
      <c r="XX755"/>
      <c r="XY755"/>
      <c r="XZ755"/>
      <c r="YA755"/>
      <c r="YB755"/>
      <c r="YC755"/>
      <c r="YD755"/>
      <c r="YE755"/>
      <c r="YF755"/>
      <c r="YG755"/>
      <c r="YH755"/>
      <c r="YI755"/>
      <c r="YJ755"/>
      <c r="YK755"/>
      <c r="YL755"/>
      <c r="YM755"/>
      <c r="YN755"/>
      <c r="YO755"/>
      <c r="YP755"/>
      <c r="YQ755"/>
      <c r="YR755"/>
      <c r="YS755"/>
      <c r="YT755"/>
      <c r="YU755"/>
      <c r="YV755"/>
      <c r="YW755"/>
      <c r="YX755"/>
      <c r="YY755"/>
      <c r="YZ755"/>
      <c r="ZA755"/>
      <c r="ZB755"/>
      <c r="ZC755"/>
      <c r="ZD755"/>
      <c r="ZE755"/>
      <c r="ZF755"/>
      <c r="ZG755"/>
      <c r="ZH755"/>
      <c r="ZI755"/>
      <c r="ZJ755"/>
      <c r="ZK755"/>
      <c r="ZL755"/>
      <c r="ZM755"/>
      <c r="ZN755"/>
      <c r="ZO755"/>
      <c r="ZP755"/>
      <c r="ZQ755"/>
      <c r="ZR755"/>
      <c r="ZS755"/>
      <c r="ZT755"/>
      <c r="ZU755"/>
      <c r="ZV755"/>
      <c r="ZW755"/>
      <c r="ZX755"/>
      <c r="ZY755"/>
      <c r="ZZ755"/>
      <c r="AAA755"/>
      <c r="AAB755"/>
      <c r="AAC755"/>
      <c r="AAD755"/>
      <c r="AAE755"/>
      <c r="AAF755"/>
      <c r="AAG755"/>
      <c r="AAH755"/>
      <c r="AAI755"/>
      <c r="AAJ755"/>
      <c r="AAK755"/>
      <c r="AAL755"/>
      <c r="AAM755"/>
      <c r="AAN755"/>
      <c r="AAO755"/>
      <c r="AAP755"/>
      <c r="AAQ755"/>
      <c r="AAR755"/>
      <c r="AAS755"/>
      <c r="AAT755"/>
      <c r="AAU755"/>
      <c r="AAV755"/>
      <c r="AAW755"/>
      <c r="AAX755"/>
      <c r="AAY755"/>
      <c r="AAZ755"/>
      <c r="ABA755"/>
      <c r="ABB755"/>
      <c r="ABC755"/>
      <c r="ABD755"/>
      <c r="ABE755"/>
      <c r="ABF755"/>
      <c r="ABG755"/>
      <c r="ABH755"/>
      <c r="ABI755"/>
      <c r="ABJ755"/>
      <c r="ABK755"/>
      <c r="ABL755"/>
      <c r="ABM755"/>
      <c r="ABN755"/>
      <c r="ABO755"/>
      <c r="ABP755"/>
      <c r="ABQ755"/>
      <c r="ABR755"/>
      <c r="ABS755"/>
      <c r="ABT755"/>
      <c r="ABU755"/>
      <c r="ABV755"/>
      <c r="ABW755"/>
      <c r="ABX755"/>
      <c r="ABY755"/>
      <c r="ABZ755"/>
      <c r="ACA755"/>
      <c r="ACB755"/>
      <c r="ACC755"/>
      <c r="ACD755"/>
      <c r="ACE755"/>
      <c r="ACF755"/>
      <c r="ACG755"/>
      <c r="ACH755"/>
      <c r="ACI755"/>
      <c r="ACJ755"/>
      <c r="ACK755"/>
      <c r="ACL755"/>
      <c r="ACM755"/>
      <c r="ACN755"/>
      <c r="ACO755"/>
      <c r="ACP755"/>
      <c r="ACQ755"/>
      <c r="ACR755"/>
      <c r="ACS755"/>
      <c r="ACT755"/>
      <c r="ACU755"/>
      <c r="ACV755"/>
      <c r="ACW755"/>
      <c r="ACX755"/>
      <c r="ACY755"/>
      <c r="ACZ755"/>
      <c r="ADA755"/>
      <c r="ADB755"/>
      <c r="ADC755"/>
      <c r="ADD755"/>
      <c r="ADE755"/>
      <c r="ADF755"/>
      <c r="ADG755"/>
      <c r="ADH755"/>
      <c r="ADI755"/>
      <c r="ADJ755"/>
      <c r="ADK755"/>
      <c r="ADL755"/>
      <c r="ADM755"/>
      <c r="ADN755"/>
      <c r="ADO755"/>
      <c r="ADP755"/>
      <c r="ADQ755"/>
      <c r="ADR755"/>
      <c r="ADS755"/>
      <c r="ADT755"/>
      <c r="ADU755"/>
      <c r="ADV755"/>
      <c r="ADW755"/>
      <c r="ADX755"/>
      <c r="ADY755"/>
      <c r="ADZ755"/>
      <c r="AEA755"/>
      <c r="AEB755"/>
      <c r="AEC755"/>
      <c r="AED755"/>
      <c r="AEE755"/>
      <c r="AEF755"/>
      <c r="AEG755"/>
      <c r="AEH755"/>
      <c r="AEI755"/>
      <c r="AEJ755"/>
      <c r="AEK755"/>
      <c r="AEL755"/>
      <c r="AEM755"/>
      <c r="AEN755"/>
      <c r="AEO755"/>
      <c r="AEP755"/>
      <c r="AEQ755"/>
      <c r="AER755"/>
      <c r="AES755"/>
      <c r="AET755"/>
      <c r="AEU755"/>
      <c r="AEV755"/>
      <c r="AEW755"/>
      <c r="AEX755"/>
      <c r="AEY755"/>
      <c r="AEZ755"/>
      <c r="AFA755"/>
      <c r="AFB755"/>
      <c r="AFC755"/>
      <c r="AFD755"/>
      <c r="AFE755"/>
      <c r="AFF755"/>
      <c r="AFG755"/>
      <c r="AFH755"/>
      <c r="AFI755"/>
      <c r="AFJ755"/>
      <c r="AFK755"/>
      <c r="AFL755"/>
      <c r="AFM755"/>
      <c r="AFN755"/>
      <c r="AFO755"/>
      <c r="AFP755"/>
      <c r="AFQ755"/>
      <c r="AFR755"/>
      <c r="AFS755"/>
      <c r="AFT755"/>
      <c r="AFU755"/>
      <c r="AFV755"/>
      <c r="AFW755"/>
      <c r="AFX755"/>
      <c r="AFY755"/>
      <c r="AFZ755"/>
      <c r="AGA755"/>
      <c r="AGB755"/>
      <c r="AGC755"/>
      <c r="AGD755"/>
      <c r="AGE755"/>
      <c r="AGF755"/>
      <c r="AGG755"/>
      <c r="AGH755"/>
      <c r="AGI755"/>
      <c r="AGJ755"/>
      <c r="AGK755"/>
      <c r="AGL755"/>
      <c r="AGM755"/>
      <c r="AGN755"/>
      <c r="AGO755"/>
      <c r="AGP755"/>
      <c r="AGQ755"/>
      <c r="AGR755"/>
      <c r="AGS755"/>
      <c r="AGT755"/>
      <c r="AGU755"/>
      <c r="AGV755"/>
      <c r="AGW755"/>
      <c r="AGX755"/>
      <c r="AGY755"/>
      <c r="AGZ755"/>
      <c r="AHA755"/>
      <c r="AHB755"/>
      <c r="AHC755"/>
      <c r="AHD755"/>
      <c r="AHE755"/>
      <c r="AHF755"/>
      <c r="AHG755"/>
      <c r="AHH755"/>
      <c r="AHI755"/>
      <c r="AHJ755"/>
      <c r="AHK755"/>
      <c r="AHL755"/>
      <c r="AHM755"/>
      <c r="AHN755"/>
      <c r="AHO755"/>
      <c r="AHP755"/>
      <c r="AHQ755"/>
      <c r="AHR755"/>
      <c r="AHS755"/>
      <c r="AHT755"/>
      <c r="AHU755"/>
      <c r="AHV755"/>
      <c r="AHW755"/>
      <c r="AHX755"/>
      <c r="AHY755"/>
      <c r="AHZ755"/>
      <c r="AIA755"/>
      <c r="AIB755"/>
      <c r="AIC755"/>
      <c r="AID755"/>
      <c r="AIE755"/>
      <c r="AIF755"/>
      <c r="AIG755"/>
      <c r="AIH755"/>
      <c r="AII755"/>
      <c r="AIJ755"/>
      <c r="AIK755"/>
      <c r="AIL755"/>
      <c r="AIM755"/>
      <c r="AIN755"/>
      <c r="AIO755"/>
      <c r="AIP755"/>
      <c r="AIQ755"/>
      <c r="AIR755"/>
      <c r="AIS755"/>
      <c r="AIT755"/>
      <c r="AIU755"/>
      <c r="AIV755"/>
      <c r="AIW755"/>
      <c r="AIX755"/>
      <c r="AIY755"/>
      <c r="AIZ755"/>
      <c r="AJA755"/>
      <c r="AJB755"/>
      <c r="AJC755"/>
      <c r="AJD755"/>
    </row>
    <row r="756" spans="1:940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  <c r="WF756"/>
      <c r="WG756"/>
      <c r="WH756"/>
      <c r="WI756"/>
      <c r="WJ756"/>
      <c r="WK756"/>
      <c r="WL756"/>
      <c r="WM756"/>
      <c r="WN756"/>
      <c r="WO756"/>
      <c r="WP756"/>
      <c r="WQ756"/>
      <c r="WR756"/>
      <c r="WS756"/>
      <c r="WT756"/>
      <c r="WU756"/>
      <c r="WV756"/>
      <c r="WW756"/>
      <c r="WX756"/>
      <c r="WY756"/>
      <c r="WZ756"/>
      <c r="XA756"/>
      <c r="XB756"/>
      <c r="XC756"/>
      <c r="XD756"/>
      <c r="XE756"/>
      <c r="XF756"/>
      <c r="XG756"/>
      <c r="XH756"/>
      <c r="XI756"/>
      <c r="XJ756"/>
      <c r="XK756"/>
      <c r="XL756"/>
      <c r="XM756"/>
      <c r="XN756"/>
      <c r="XO756"/>
      <c r="XP756"/>
      <c r="XQ756"/>
      <c r="XR756"/>
      <c r="XS756"/>
      <c r="XT756"/>
      <c r="XU756"/>
      <c r="XV756"/>
      <c r="XW756"/>
      <c r="XX756"/>
      <c r="XY756"/>
      <c r="XZ756"/>
      <c r="YA756"/>
      <c r="YB756"/>
      <c r="YC756"/>
      <c r="YD756"/>
      <c r="YE756"/>
      <c r="YF756"/>
      <c r="YG756"/>
      <c r="YH756"/>
      <c r="YI756"/>
      <c r="YJ756"/>
      <c r="YK756"/>
      <c r="YL756"/>
      <c r="YM756"/>
      <c r="YN756"/>
      <c r="YO756"/>
      <c r="YP756"/>
      <c r="YQ756"/>
      <c r="YR756"/>
      <c r="YS756"/>
      <c r="YT756"/>
      <c r="YU756"/>
      <c r="YV756"/>
      <c r="YW756"/>
      <c r="YX756"/>
      <c r="YY756"/>
      <c r="YZ756"/>
      <c r="ZA756"/>
      <c r="ZB756"/>
      <c r="ZC756"/>
      <c r="ZD756"/>
      <c r="ZE756"/>
      <c r="ZF756"/>
      <c r="ZG756"/>
      <c r="ZH756"/>
      <c r="ZI756"/>
      <c r="ZJ756"/>
      <c r="ZK756"/>
      <c r="ZL756"/>
      <c r="ZM756"/>
      <c r="ZN756"/>
      <c r="ZO756"/>
      <c r="ZP756"/>
      <c r="ZQ756"/>
      <c r="ZR756"/>
      <c r="ZS756"/>
      <c r="ZT756"/>
      <c r="ZU756"/>
      <c r="ZV756"/>
      <c r="ZW756"/>
      <c r="ZX756"/>
      <c r="ZY756"/>
      <c r="ZZ756"/>
      <c r="AAA756"/>
      <c r="AAB756"/>
      <c r="AAC756"/>
      <c r="AAD756"/>
      <c r="AAE756"/>
      <c r="AAF756"/>
      <c r="AAG756"/>
      <c r="AAH756"/>
      <c r="AAI756"/>
      <c r="AAJ756"/>
      <c r="AAK756"/>
      <c r="AAL756"/>
      <c r="AAM756"/>
      <c r="AAN756"/>
      <c r="AAO756"/>
      <c r="AAP756"/>
      <c r="AAQ756"/>
      <c r="AAR756"/>
      <c r="AAS756"/>
      <c r="AAT756"/>
      <c r="AAU756"/>
      <c r="AAV756"/>
      <c r="AAW756"/>
      <c r="AAX756"/>
      <c r="AAY756"/>
      <c r="AAZ756"/>
      <c r="ABA756"/>
      <c r="ABB756"/>
      <c r="ABC756"/>
      <c r="ABD756"/>
      <c r="ABE756"/>
      <c r="ABF756"/>
      <c r="ABG756"/>
      <c r="ABH756"/>
      <c r="ABI756"/>
      <c r="ABJ756"/>
      <c r="ABK756"/>
      <c r="ABL756"/>
      <c r="ABM756"/>
      <c r="ABN756"/>
      <c r="ABO756"/>
      <c r="ABP756"/>
      <c r="ABQ756"/>
      <c r="ABR756"/>
      <c r="ABS756"/>
      <c r="ABT756"/>
      <c r="ABU756"/>
      <c r="ABV756"/>
      <c r="ABW756"/>
      <c r="ABX756"/>
      <c r="ABY756"/>
      <c r="ABZ756"/>
      <c r="ACA756"/>
      <c r="ACB756"/>
      <c r="ACC756"/>
      <c r="ACD756"/>
      <c r="ACE756"/>
      <c r="ACF756"/>
      <c r="ACG756"/>
      <c r="ACH756"/>
      <c r="ACI756"/>
      <c r="ACJ756"/>
      <c r="ACK756"/>
      <c r="ACL756"/>
      <c r="ACM756"/>
      <c r="ACN756"/>
      <c r="ACO756"/>
      <c r="ACP756"/>
      <c r="ACQ756"/>
      <c r="ACR756"/>
      <c r="ACS756"/>
      <c r="ACT756"/>
      <c r="ACU756"/>
      <c r="ACV756"/>
      <c r="ACW756"/>
      <c r="ACX756"/>
      <c r="ACY756"/>
      <c r="ACZ756"/>
      <c r="ADA756"/>
      <c r="ADB756"/>
      <c r="ADC756"/>
      <c r="ADD756"/>
      <c r="ADE756"/>
      <c r="ADF756"/>
      <c r="ADG756"/>
      <c r="ADH756"/>
      <c r="ADI756"/>
      <c r="ADJ756"/>
      <c r="ADK756"/>
      <c r="ADL756"/>
      <c r="ADM756"/>
      <c r="ADN756"/>
      <c r="ADO756"/>
      <c r="ADP756"/>
      <c r="ADQ756"/>
      <c r="ADR756"/>
      <c r="ADS756"/>
      <c r="ADT756"/>
      <c r="ADU756"/>
      <c r="ADV756"/>
      <c r="ADW756"/>
      <c r="ADX756"/>
      <c r="ADY756"/>
      <c r="ADZ756"/>
      <c r="AEA756"/>
      <c r="AEB756"/>
      <c r="AEC756"/>
      <c r="AED756"/>
      <c r="AEE756"/>
      <c r="AEF756"/>
      <c r="AEG756"/>
      <c r="AEH756"/>
      <c r="AEI756"/>
      <c r="AEJ756"/>
      <c r="AEK756"/>
      <c r="AEL756"/>
      <c r="AEM756"/>
      <c r="AEN756"/>
      <c r="AEO756"/>
      <c r="AEP756"/>
      <c r="AEQ756"/>
      <c r="AER756"/>
      <c r="AES756"/>
      <c r="AET756"/>
      <c r="AEU756"/>
      <c r="AEV756"/>
      <c r="AEW756"/>
      <c r="AEX756"/>
      <c r="AEY756"/>
      <c r="AEZ756"/>
      <c r="AFA756"/>
      <c r="AFB756"/>
      <c r="AFC756"/>
      <c r="AFD756"/>
      <c r="AFE756"/>
      <c r="AFF756"/>
      <c r="AFG756"/>
      <c r="AFH756"/>
      <c r="AFI756"/>
      <c r="AFJ756"/>
      <c r="AFK756"/>
      <c r="AFL756"/>
      <c r="AFM756"/>
      <c r="AFN756"/>
      <c r="AFO756"/>
      <c r="AFP756"/>
      <c r="AFQ756"/>
      <c r="AFR756"/>
      <c r="AFS756"/>
      <c r="AFT756"/>
      <c r="AFU756"/>
      <c r="AFV756"/>
      <c r="AFW756"/>
      <c r="AFX756"/>
      <c r="AFY756"/>
      <c r="AFZ756"/>
      <c r="AGA756"/>
      <c r="AGB756"/>
      <c r="AGC756"/>
      <c r="AGD756"/>
      <c r="AGE756"/>
      <c r="AGF756"/>
      <c r="AGG756"/>
      <c r="AGH756"/>
      <c r="AGI756"/>
      <c r="AGJ756"/>
      <c r="AGK756"/>
      <c r="AGL756"/>
      <c r="AGM756"/>
      <c r="AGN756"/>
      <c r="AGO756"/>
      <c r="AGP756"/>
      <c r="AGQ756"/>
      <c r="AGR756"/>
      <c r="AGS756"/>
      <c r="AGT756"/>
      <c r="AGU756"/>
      <c r="AGV756"/>
      <c r="AGW756"/>
      <c r="AGX756"/>
      <c r="AGY756"/>
      <c r="AGZ756"/>
      <c r="AHA756"/>
      <c r="AHB756"/>
      <c r="AHC756"/>
      <c r="AHD756"/>
      <c r="AHE756"/>
      <c r="AHF756"/>
      <c r="AHG756"/>
      <c r="AHH756"/>
      <c r="AHI756"/>
      <c r="AHJ756"/>
      <c r="AHK756"/>
      <c r="AHL756"/>
      <c r="AHM756"/>
      <c r="AHN756"/>
      <c r="AHO756"/>
      <c r="AHP756"/>
      <c r="AHQ756"/>
      <c r="AHR756"/>
      <c r="AHS756"/>
      <c r="AHT756"/>
      <c r="AHU756"/>
      <c r="AHV756"/>
      <c r="AHW756"/>
      <c r="AHX756"/>
      <c r="AHY756"/>
      <c r="AHZ756"/>
      <c r="AIA756"/>
      <c r="AIB756"/>
      <c r="AIC756"/>
      <c r="AID756"/>
      <c r="AIE756"/>
      <c r="AIF756"/>
      <c r="AIG756"/>
      <c r="AIH756"/>
      <c r="AII756"/>
      <c r="AIJ756"/>
      <c r="AIK756"/>
      <c r="AIL756"/>
      <c r="AIM756"/>
      <c r="AIN756"/>
      <c r="AIO756"/>
      <c r="AIP756"/>
      <c r="AIQ756"/>
      <c r="AIR756"/>
      <c r="AIS756"/>
      <c r="AIT756"/>
      <c r="AIU756"/>
      <c r="AIV756"/>
      <c r="AIW756"/>
      <c r="AIX756"/>
      <c r="AIY756"/>
      <c r="AIZ756"/>
      <c r="AJA756"/>
      <c r="AJB756"/>
      <c r="AJC756"/>
      <c r="AJD756"/>
    </row>
    <row r="757" spans="1:940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  <c r="WF757"/>
      <c r="WG757"/>
      <c r="WH757"/>
      <c r="WI757"/>
      <c r="WJ757"/>
      <c r="WK757"/>
      <c r="WL757"/>
      <c r="WM757"/>
      <c r="WN757"/>
      <c r="WO757"/>
      <c r="WP757"/>
      <c r="WQ757"/>
      <c r="WR757"/>
      <c r="WS757"/>
      <c r="WT757"/>
      <c r="WU757"/>
      <c r="WV757"/>
      <c r="WW757"/>
      <c r="WX757"/>
      <c r="WY757"/>
      <c r="WZ757"/>
      <c r="XA757"/>
      <c r="XB757"/>
      <c r="XC757"/>
      <c r="XD757"/>
      <c r="XE757"/>
      <c r="XF757"/>
      <c r="XG757"/>
      <c r="XH757"/>
      <c r="XI757"/>
      <c r="XJ757"/>
      <c r="XK757"/>
      <c r="XL757"/>
      <c r="XM757"/>
      <c r="XN757"/>
      <c r="XO757"/>
      <c r="XP757"/>
      <c r="XQ757"/>
      <c r="XR757"/>
      <c r="XS757"/>
      <c r="XT757"/>
      <c r="XU757"/>
      <c r="XV757"/>
      <c r="XW757"/>
      <c r="XX757"/>
      <c r="XY757"/>
      <c r="XZ757"/>
      <c r="YA757"/>
      <c r="YB757"/>
      <c r="YC757"/>
      <c r="YD757"/>
      <c r="YE757"/>
      <c r="YF757"/>
      <c r="YG757"/>
      <c r="YH757"/>
      <c r="YI757"/>
      <c r="YJ757"/>
      <c r="YK757"/>
      <c r="YL757"/>
      <c r="YM757"/>
      <c r="YN757"/>
      <c r="YO757"/>
      <c r="YP757"/>
      <c r="YQ757"/>
      <c r="YR757"/>
      <c r="YS757"/>
      <c r="YT757"/>
      <c r="YU757"/>
      <c r="YV757"/>
      <c r="YW757"/>
      <c r="YX757"/>
      <c r="YY757"/>
      <c r="YZ757"/>
      <c r="ZA757"/>
      <c r="ZB757"/>
      <c r="ZC757"/>
      <c r="ZD757"/>
      <c r="ZE757"/>
      <c r="ZF757"/>
      <c r="ZG757"/>
      <c r="ZH757"/>
      <c r="ZI757"/>
      <c r="ZJ757"/>
      <c r="ZK757"/>
      <c r="ZL757"/>
      <c r="ZM757"/>
      <c r="ZN757"/>
      <c r="ZO757"/>
      <c r="ZP757"/>
      <c r="ZQ757"/>
      <c r="ZR757"/>
      <c r="ZS757"/>
      <c r="ZT757"/>
      <c r="ZU757"/>
      <c r="ZV757"/>
      <c r="ZW757"/>
      <c r="ZX757"/>
      <c r="ZY757"/>
      <c r="ZZ757"/>
      <c r="AAA757"/>
      <c r="AAB757"/>
      <c r="AAC757"/>
      <c r="AAD757"/>
      <c r="AAE757"/>
      <c r="AAF757"/>
      <c r="AAG757"/>
      <c r="AAH757"/>
      <c r="AAI757"/>
      <c r="AAJ757"/>
      <c r="AAK757"/>
      <c r="AAL757"/>
      <c r="AAM757"/>
      <c r="AAN757"/>
      <c r="AAO757"/>
      <c r="AAP757"/>
      <c r="AAQ757"/>
      <c r="AAR757"/>
      <c r="AAS757"/>
      <c r="AAT757"/>
      <c r="AAU757"/>
      <c r="AAV757"/>
      <c r="AAW757"/>
      <c r="AAX757"/>
      <c r="AAY757"/>
      <c r="AAZ757"/>
      <c r="ABA757"/>
      <c r="ABB757"/>
      <c r="ABC757"/>
      <c r="ABD757"/>
      <c r="ABE757"/>
      <c r="ABF757"/>
      <c r="ABG757"/>
      <c r="ABH757"/>
      <c r="ABI757"/>
      <c r="ABJ757"/>
      <c r="ABK757"/>
      <c r="ABL757"/>
      <c r="ABM757"/>
      <c r="ABN757"/>
      <c r="ABO757"/>
      <c r="ABP757"/>
      <c r="ABQ757"/>
      <c r="ABR757"/>
      <c r="ABS757"/>
      <c r="ABT757"/>
      <c r="ABU757"/>
      <c r="ABV757"/>
      <c r="ABW757"/>
      <c r="ABX757"/>
      <c r="ABY757"/>
      <c r="ABZ757"/>
      <c r="ACA757"/>
      <c r="ACB757"/>
      <c r="ACC757"/>
      <c r="ACD757"/>
      <c r="ACE757"/>
      <c r="ACF757"/>
      <c r="ACG757"/>
      <c r="ACH757"/>
      <c r="ACI757"/>
      <c r="ACJ757"/>
      <c r="ACK757"/>
      <c r="ACL757"/>
      <c r="ACM757"/>
      <c r="ACN757"/>
      <c r="ACO757"/>
      <c r="ACP757"/>
      <c r="ACQ757"/>
      <c r="ACR757"/>
      <c r="ACS757"/>
      <c r="ACT757"/>
      <c r="ACU757"/>
      <c r="ACV757"/>
      <c r="ACW757"/>
      <c r="ACX757"/>
      <c r="ACY757"/>
      <c r="ACZ757"/>
      <c r="ADA757"/>
      <c r="ADB757"/>
      <c r="ADC757"/>
      <c r="ADD757"/>
      <c r="ADE757"/>
      <c r="ADF757"/>
      <c r="ADG757"/>
      <c r="ADH757"/>
      <c r="ADI757"/>
      <c r="ADJ757"/>
      <c r="ADK757"/>
      <c r="ADL757"/>
      <c r="ADM757"/>
      <c r="ADN757"/>
      <c r="ADO757"/>
      <c r="ADP757"/>
      <c r="ADQ757"/>
      <c r="ADR757"/>
      <c r="ADS757"/>
      <c r="ADT757"/>
      <c r="ADU757"/>
      <c r="ADV757"/>
      <c r="ADW757"/>
      <c r="ADX757"/>
      <c r="ADY757"/>
      <c r="ADZ757"/>
      <c r="AEA757"/>
      <c r="AEB757"/>
      <c r="AEC757"/>
      <c r="AED757"/>
      <c r="AEE757"/>
      <c r="AEF757"/>
      <c r="AEG757"/>
      <c r="AEH757"/>
      <c r="AEI757"/>
      <c r="AEJ757"/>
      <c r="AEK757"/>
      <c r="AEL757"/>
      <c r="AEM757"/>
      <c r="AEN757"/>
      <c r="AEO757"/>
      <c r="AEP757"/>
      <c r="AEQ757"/>
      <c r="AER757"/>
      <c r="AES757"/>
      <c r="AET757"/>
      <c r="AEU757"/>
      <c r="AEV757"/>
      <c r="AEW757"/>
      <c r="AEX757"/>
      <c r="AEY757"/>
      <c r="AEZ757"/>
      <c r="AFA757"/>
      <c r="AFB757"/>
      <c r="AFC757"/>
      <c r="AFD757"/>
      <c r="AFE757"/>
      <c r="AFF757"/>
      <c r="AFG757"/>
      <c r="AFH757"/>
      <c r="AFI757"/>
      <c r="AFJ757"/>
      <c r="AFK757"/>
      <c r="AFL757"/>
      <c r="AFM757"/>
      <c r="AFN757"/>
      <c r="AFO757"/>
      <c r="AFP757"/>
      <c r="AFQ757"/>
      <c r="AFR757"/>
      <c r="AFS757"/>
      <c r="AFT757"/>
      <c r="AFU757"/>
      <c r="AFV757"/>
      <c r="AFW757"/>
      <c r="AFX757"/>
      <c r="AFY757"/>
      <c r="AFZ757"/>
      <c r="AGA757"/>
      <c r="AGB757"/>
      <c r="AGC757"/>
      <c r="AGD757"/>
      <c r="AGE757"/>
      <c r="AGF757"/>
      <c r="AGG757"/>
      <c r="AGH757"/>
      <c r="AGI757"/>
      <c r="AGJ757"/>
      <c r="AGK757"/>
      <c r="AGL757"/>
      <c r="AGM757"/>
      <c r="AGN757"/>
      <c r="AGO757"/>
      <c r="AGP757"/>
      <c r="AGQ757"/>
      <c r="AGR757"/>
      <c r="AGS757"/>
      <c r="AGT757"/>
      <c r="AGU757"/>
      <c r="AGV757"/>
      <c r="AGW757"/>
      <c r="AGX757"/>
      <c r="AGY757"/>
      <c r="AGZ757"/>
      <c r="AHA757"/>
      <c r="AHB757"/>
      <c r="AHC757"/>
      <c r="AHD757"/>
      <c r="AHE757"/>
      <c r="AHF757"/>
      <c r="AHG757"/>
      <c r="AHH757"/>
      <c r="AHI757"/>
      <c r="AHJ757"/>
      <c r="AHK757"/>
      <c r="AHL757"/>
      <c r="AHM757"/>
      <c r="AHN757"/>
      <c r="AHO757"/>
      <c r="AHP757"/>
      <c r="AHQ757"/>
      <c r="AHR757"/>
      <c r="AHS757"/>
      <c r="AHT757"/>
      <c r="AHU757"/>
      <c r="AHV757"/>
      <c r="AHW757"/>
      <c r="AHX757"/>
      <c r="AHY757"/>
      <c r="AHZ757"/>
      <c r="AIA757"/>
      <c r="AIB757"/>
      <c r="AIC757"/>
      <c r="AID757"/>
      <c r="AIE757"/>
      <c r="AIF757"/>
      <c r="AIG757"/>
      <c r="AIH757"/>
      <c r="AII757"/>
      <c r="AIJ757"/>
      <c r="AIK757"/>
      <c r="AIL757"/>
      <c r="AIM757"/>
      <c r="AIN757"/>
      <c r="AIO757"/>
      <c r="AIP757"/>
      <c r="AIQ757"/>
      <c r="AIR757"/>
      <c r="AIS757"/>
      <c r="AIT757"/>
      <c r="AIU757"/>
      <c r="AIV757"/>
      <c r="AIW757"/>
      <c r="AIX757"/>
      <c r="AIY757"/>
      <c r="AIZ757"/>
      <c r="AJA757"/>
      <c r="AJB757"/>
      <c r="AJC757"/>
      <c r="AJD757"/>
    </row>
    <row r="758" spans="1:940" ht="1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  <c r="WF758"/>
      <c r="WG758"/>
      <c r="WH758"/>
      <c r="WI758"/>
      <c r="WJ758"/>
      <c r="WK758"/>
      <c r="WL758"/>
      <c r="WM758"/>
      <c r="WN758"/>
      <c r="WO758"/>
      <c r="WP758"/>
      <c r="WQ758"/>
      <c r="WR758"/>
      <c r="WS758"/>
      <c r="WT758"/>
      <c r="WU758"/>
      <c r="WV758"/>
      <c r="WW758"/>
      <c r="WX758"/>
      <c r="WY758"/>
      <c r="WZ758"/>
      <c r="XA758"/>
      <c r="XB758"/>
      <c r="XC758"/>
      <c r="XD758"/>
      <c r="XE758"/>
      <c r="XF758"/>
      <c r="XG758"/>
      <c r="XH758"/>
      <c r="XI758"/>
      <c r="XJ758"/>
      <c r="XK758"/>
      <c r="XL758"/>
      <c r="XM758"/>
      <c r="XN758"/>
      <c r="XO758"/>
      <c r="XP758"/>
      <c r="XQ758"/>
      <c r="XR758"/>
      <c r="XS758"/>
      <c r="XT758"/>
      <c r="XU758"/>
      <c r="XV758"/>
      <c r="XW758"/>
      <c r="XX758"/>
      <c r="XY758"/>
      <c r="XZ758"/>
      <c r="YA758"/>
      <c r="YB758"/>
      <c r="YC758"/>
      <c r="YD758"/>
      <c r="YE758"/>
      <c r="YF758"/>
      <c r="YG758"/>
      <c r="YH758"/>
      <c r="YI758"/>
      <c r="YJ758"/>
      <c r="YK758"/>
      <c r="YL758"/>
      <c r="YM758"/>
      <c r="YN758"/>
      <c r="YO758"/>
      <c r="YP758"/>
      <c r="YQ758"/>
      <c r="YR758"/>
      <c r="YS758"/>
      <c r="YT758"/>
      <c r="YU758"/>
      <c r="YV758"/>
      <c r="YW758"/>
      <c r="YX758"/>
      <c r="YY758"/>
      <c r="YZ758"/>
      <c r="ZA758"/>
      <c r="ZB758"/>
      <c r="ZC758"/>
      <c r="ZD758"/>
      <c r="ZE758"/>
      <c r="ZF758"/>
      <c r="ZG758"/>
      <c r="ZH758"/>
      <c r="ZI758"/>
      <c r="ZJ758"/>
      <c r="ZK758"/>
      <c r="ZL758"/>
      <c r="ZM758"/>
      <c r="ZN758"/>
      <c r="ZO758"/>
      <c r="ZP758"/>
      <c r="ZQ758"/>
      <c r="ZR758"/>
      <c r="ZS758"/>
      <c r="ZT758"/>
      <c r="ZU758"/>
      <c r="ZV758"/>
      <c r="ZW758"/>
      <c r="ZX758"/>
      <c r="ZY758"/>
      <c r="ZZ758"/>
      <c r="AAA758"/>
      <c r="AAB758"/>
      <c r="AAC758"/>
      <c r="AAD758"/>
      <c r="AAE758"/>
      <c r="AAF758"/>
      <c r="AAG758"/>
      <c r="AAH758"/>
      <c r="AAI758"/>
      <c r="AAJ758"/>
      <c r="AAK758"/>
      <c r="AAL758"/>
      <c r="AAM758"/>
      <c r="AAN758"/>
      <c r="AAO758"/>
      <c r="AAP758"/>
      <c r="AAQ758"/>
      <c r="AAR758"/>
      <c r="AAS758"/>
      <c r="AAT758"/>
      <c r="AAU758"/>
      <c r="AAV758"/>
      <c r="AAW758"/>
      <c r="AAX758"/>
      <c r="AAY758"/>
      <c r="AAZ758"/>
      <c r="ABA758"/>
      <c r="ABB758"/>
      <c r="ABC758"/>
      <c r="ABD758"/>
      <c r="ABE758"/>
      <c r="ABF758"/>
      <c r="ABG758"/>
      <c r="ABH758"/>
      <c r="ABI758"/>
      <c r="ABJ758"/>
      <c r="ABK758"/>
      <c r="ABL758"/>
      <c r="ABM758"/>
      <c r="ABN758"/>
      <c r="ABO758"/>
      <c r="ABP758"/>
      <c r="ABQ758"/>
      <c r="ABR758"/>
      <c r="ABS758"/>
      <c r="ABT758"/>
      <c r="ABU758"/>
      <c r="ABV758"/>
      <c r="ABW758"/>
      <c r="ABX758"/>
      <c r="ABY758"/>
      <c r="ABZ758"/>
      <c r="ACA758"/>
      <c r="ACB758"/>
      <c r="ACC758"/>
      <c r="ACD758"/>
      <c r="ACE758"/>
      <c r="ACF758"/>
      <c r="ACG758"/>
      <c r="ACH758"/>
      <c r="ACI758"/>
      <c r="ACJ758"/>
      <c r="ACK758"/>
      <c r="ACL758"/>
      <c r="ACM758"/>
      <c r="ACN758"/>
      <c r="ACO758"/>
      <c r="ACP758"/>
      <c r="ACQ758"/>
      <c r="ACR758"/>
      <c r="ACS758"/>
      <c r="ACT758"/>
      <c r="ACU758"/>
      <c r="ACV758"/>
      <c r="ACW758"/>
      <c r="ACX758"/>
      <c r="ACY758"/>
      <c r="ACZ758"/>
      <c r="ADA758"/>
      <c r="ADB758"/>
      <c r="ADC758"/>
      <c r="ADD758"/>
      <c r="ADE758"/>
      <c r="ADF758"/>
      <c r="ADG758"/>
      <c r="ADH758"/>
      <c r="ADI758"/>
      <c r="ADJ758"/>
      <c r="ADK758"/>
      <c r="ADL758"/>
      <c r="ADM758"/>
      <c r="ADN758"/>
      <c r="ADO758"/>
      <c r="ADP758"/>
      <c r="ADQ758"/>
      <c r="ADR758"/>
      <c r="ADS758"/>
      <c r="ADT758"/>
      <c r="ADU758"/>
      <c r="ADV758"/>
      <c r="ADW758"/>
      <c r="ADX758"/>
      <c r="ADY758"/>
      <c r="ADZ758"/>
      <c r="AEA758"/>
      <c r="AEB758"/>
      <c r="AEC758"/>
      <c r="AED758"/>
      <c r="AEE758"/>
      <c r="AEF758"/>
      <c r="AEG758"/>
      <c r="AEH758"/>
      <c r="AEI758"/>
      <c r="AEJ758"/>
      <c r="AEK758"/>
      <c r="AEL758"/>
      <c r="AEM758"/>
      <c r="AEN758"/>
      <c r="AEO758"/>
      <c r="AEP758"/>
      <c r="AEQ758"/>
      <c r="AER758"/>
      <c r="AES758"/>
      <c r="AET758"/>
      <c r="AEU758"/>
      <c r="AEV758"/>
      <c r="AEW758"/>
      <c r="AEX758"/>
      <c r="AEY758"/>
      <c r="AEZ758"/>
      <c r="AFA758"/>
      <c r="AFB758"/>
      <c r="AFC758"/>
      <c r="AFD758"/>
      <c r="AFE758"/>
      <c r="AFF758"/>
      <c r="AFG758"/>
      <c r="AFH758"/>
      <c r="AFI758"/>
      <c r="AFJ758"/>
      <c r="AFK758"/>
      <c r="AFL758"/>
      <c r="AFM758"/>
      <c r="AFN758"/>
      <c r="AFO758"/>
      <c r="AFP758"/>
      <c r="AFQ758"/>
      <c r="AFR758"/>
      <c r="AFS758"/>
      <c r="AFT758"/>
      <c r="AFU758"/>
      <c r="AFV758"/>
      <c r="AFW758"/>
      <c r="AFX758"/>
      <c r="AFY758"/>
      <c r="AFZ758"/>
      <c r="AGA758"/>
      <c r="AGB758"/>
      <c r="AGC758"/>
      <c r="AGD758"/>
      <c r="AGE758"/>
      <c r="AGF758"/>
      <c r="AGG758"/>
      <c r="AGH758"/>
      <c r="AGI758"/>
      <c r="AGJ758"/>
      <c r="AGK758"/>
      <c r="AGL758"/>
      <c r="AGM758"/>
      <c r="AGN758"/>
      <c r="AGO758"/>
      <c r="AGP758"/>
      <c r="AGQ758"/>
      <c r="AGR758"/>
      <c r="AGS758"/>
      <c r="AGT758"/>
      <c r="AGU758"/>
      <c r="AGV758"/>
      <c r="AGW758"/>
      <c r="AGX758"/>
      <c r="AGY758"/>
      <c r="AGZ758"/>
      <c r="AHA758"/>
      <c r="AHB758"/>
      <c r="AHC758"/>
      <c r="AHD758"/>
      <c r="AHE758"/>
      <c r="AHF758"/>
      <c r="AHG758"/>
      <c r="AHH758"/>
      <c r="AHI758"/>
      <c r="AHJ758"/>
      <c r="AHK758"/>
      <c r="AHL758"/>
      <c r="AHM758"/>
      <c r="AHN758"/>
      <c r="AHO758"/>
      <c r="AHP758"/>
      <c r="AHQ758"/>
      <c r="AHR758"/>
      <c r="AHS758"/>
      <c r="AHT758"/>
      <c r="AHU758"/>
      <c r="AHV758"/>
      <c r="AHW758"/>
      <c r="AHX758"/>
      <c r="AHY758"/>
      <c r="AHZ758"/>
      <c r="AIA758"/>
      <c r="AIB758"/>
      <c r="AIC758"/>
      <c r="AID758"/>
      <c r="AIE758"/>
      <c r="AIF758"/>
      <c r="AIG758"/>
      <c r="AIH758"/>
      <c r="AII758"/>
      <c r="AIJ758"/>
      <c r="AIK758"/>
      <c r="AIL758"/>
      <c r="AIM758"/>
      <c r="AIN758"/>
      <c r="AIO758"/>
      <c r="AIP758"/>
      <c r="AIQ758"/>
      <c r="AIR758"/>
      <c r="AIS758"/>
      <c r="AIT758"/>
      <c r="AIU758"/>
      <c r="AIV758"/>
      <c r="AIW758"/>
      <c r="AIX758"/>
      <c r="AIY758"/>
      <c r="AIZ758"/>
      <c r="AJA758"/>
      <c r="AJB758"/>
      <c r="AJC758"/>
      <c r="AJD758"/>
    </row>
    <row r="759" spans="1:940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  <c r="WF759"/>
      <c r="WG759"/>
      <c r="WH759"/>
      <c r="WI759"/>
      <c r="WJ759"/>
      <c r="WK759"/>
      <c r="WL759"/>
      <c r="WM759"/>
      <c r="WN759"/>
      <c r="WO759"/>
      <c r="WP759"/>
      <c r="WQ759"/>
      <c r="WR759"/>
      <c r="WS759"/>
      <c r="WT759"/>
      <c r="WU759"/>
      <c r="WV759"/>
      <c r="WW759"/>
      <c r="WX759"/>
      <c r="WY759"/>
      <c r="WZ759"/>
      <c r="XA759"/>
      <c r="XB759"/>
      <c r="XC759"/>
      <c r="XD759"/>
      <c r="XE759"/>
      <c r="XF759"/>
      <c r="XG759"/>
      <c r="XH759"/>
      <c r="XI759"/>
      <c r="XJ759"/>
      <c r="XK759"/>
      <c r="XL759"/>
      <c r="XM759"/>
      <c r="XN759"/>
      <c r="XO759"/>
      <c r="XP759"/>
      <c r="XQ759"/>
      <c r="XR759"/>
      <c r="XS759"/>
      <c r="XT759"/>
      <c r="XU759"/>
      <c r="XV759"/>
      <c r="XW759"/>
      <c r="XX759"/>
      <c r="XY759"/>
      <c r="XZ759"/>
      <c r="YA759"/>
      <c r="YB759"/>
      <c r="YC759"/>
      <c r="YD759"/>
      <c r="YE759"/>
      <c r="YF759"/>
      <c r="YG759"/>
      <c r="YH759"/>
      <c r="YI759"/>
      <c r="YJ759"/>
      <c r="YK759"/>
      <c r="YL759"/>
      <c r="YM759"/>
      <c r="YN759"/>
      <c r="YO759"/>
      <c r="YP759"/>
      <c r="YQ759"/>
      <c r="YR759"/>
      <c r="YS759"/>
      <c r="YT759"/>
      <c r="YU759"/>
      <c r="YV759"/>
      <c r="YW759"/>
      <c r="YX759"/>
      <c r="YY759"/>
      <c r="YZ759"/>
      <c r="ZA759"/>
      <c r="ZB759"/>
      <c r="ZC759"/>
      <c r="ZD759"/>
      <c r="ZE759"/>
      <c r="ZF759"/>
      <c r="ZG759"/>
      <c r="ZH759"/>
      <c r="ZI759"/>
      <c r="ZJ759"/>
      <c r="ZK759"/>
      <c r="ZL759"/>
      <c r="ZM759"/>
      <c r="ZN759"/>
      <c r="ZO759"/>
      <c r="ZP759"/>
      <c r="ZQ759"/>
      <c r="ZR759"/>
      <c r="ZS759"/>
      <c r="ZT759"/>
      <c r="ZU759"/>
      <c r="ZV759"/>
      <c r="ZW759"/>
      <c r="ZX759"/>
      <c r="ZY759"/>
      <c r="ZZ759"/>
      <c r="AAA759"/>
      <c r="AAB759"/>
      <c r="AAC759"/>
      <c r="AAD759"/>
      <c r="AAE759"/>
      <c r="AAF759"/>
      <c r="AAG759"/>
      <c r="AAH759"/>
      <c r="AAI759"/>
      <c r="AAJ759"/>
      <c r="AAK759"/>
      <c r="AAL759"/>
      <c r="AAM759"/>
      <c r="AAN759"/>
      <c r="AAO759"/>
      <c r="AAP759"/>
      <c r="AAQ759"/>
      <c r="AAR759"/>
      <c r="AAS759"/>
      <c r="AAT759"/>
      <c r="AAU759"/>
      <c r="AAV759"/>
      <c r="AAW759"/>
      <c r="AAX759"/>
      <c r="AAY759"/>
      <c r="AAZ759"/>
      <c r="ABA759"/>
      <c r="ABB759"/>
      <c r="ABC759"/>
      <c r="ABD759"/>
      <c r="ABE759"/>
      <c r="ABF759"/>
      <c r="ABG759"/>
      <c r="ABH759"/>
      <c r="ABI759"/>
      <c r="ABJ759"/>
      <c r="ABK759"/>
      <c r="ABL759"/>
      <c r="ABM759"/>
      <c r="ABN759"/>
      <c r="ABO759"/>
      <c r="ABP759"/>
      <c r="ABQ759"/>
      <c r="ABR759"/>
      <c r="ABS759"/>
      <c r="ABT759"/>
      <c r="ABU759"/>
      <c r="ABV759"/>
      <c r="ABW759"/>
      <c r="ABX759"/>
      <c r="ABY759"/>
      <c r="ABZ759"/>
      <c r="ACA759"/>
      <c r="ACB759"/>
      <c r="ACC759"/>
      <c r="ACD759"/>
      <c r="ACE759"/>
      <c r="ACF759"/>
      <c r="ACG759"/>
      <c r="ACH759"/>
      <c r="ACI759"/>
      <c r="ACJ759"/>
      <c r="ACK759"/>
      <c r="ACL759"/>
      <c r="ACM759"/>
      <c r="ACN759"/>
      <c r="ACO759"/>
      <c r="ACP759"/>
      <c r="ACQ759"/>
      <c r="ACR759"/>
      <c r="ACS759"/>
      <c r="ACT759"/>
      <c r="ACU759"/>
      <c r="ACV759"/>
      <c r="ACW759"/>
      <c r="ACX759"/>
      <c r="ACY759"/>
      <c r="ACZ759"/>
      <c r="ADA759"/>
      <c r="ADB759"/>
      <c r="ADC759"/>
      <c r="ADD759"/>
      <c r="ADE759"/>
      <c r="ADF759"/>
      <c r="ADG759"/>
      <c r="ADH759"/>
      <c r="ADI759"/>
      <c r="ADJ759"/>
      <c r="ADK759"/>
      <c r="ADL759"/>
      <c r="ADM759"/>
      <c r="ADN759"/>
      <c r="ADO759"/>
      <c r="ADP759"/>
      <c r="ADQ759"/>
      <c r="ADR759"/>
      <c r="ADS759"/>
      <c r="ADT759"/>
      <c r="ADU759"/>
      <c r="ADV759"/>
      <c r="ADW759"/>
      <c r="ADX759"/>
      <c r="ADY759"/>
      <c r="ADZ759"/>
      <c r="AEA759"/>
      <c r="AEB759"/>
      <c r="AEC759"/>
      <c r="AED759"/>
      <c r="AEE759"/>
      <c r="AEF759"/>
      <c r="AEG759"/>
      <c r="AEH759"/>
      <c r="AEI759"/>
      <c r="AEJ759"/>
      <c r="AEK759"/>
      <c r="AEL759"/>
      <c r="AEM759"/>
      <c r="AEN759"/>
      <c r="AEO759"/>
      <c r="AEP759"/>
      <c r="AEQ759"/>
      <c r="AER759"/>
      <c r="AES759"/>
      <c r="AET759"/>
      <c r="AEU759"/>
      <c r="AEV759"/>
      <c r="AEW759"/>
      <c r="AEX759"/>
      <c r="AEY759"/>
      <c r="AEZ759"/>
      <c r="AFA759"/>
      <c r="AFB759"/>
      <c r="AFC759"/>
      <c r="AFD759"/>
      <c r="AFE759"/>
      <c r="AFF759"/>
      <c r="AFG759"/>
      <c r="AFH759"/>
      <c r="AFI759"/>
      <c r="AFJ759"/>
      <c r="AFK759"/>
      <c r="AFL759"/>
      <c r="AFM759"/>
      <c r="AFN759"/>
      <c r="AFO759"/>
      <c r="AFP759"/>
      <c r="AFQ759"/>
      <c r="AFR759"/>
      <c r="AFS759"/>
      <c r="AFT759"/>
      <c r="AFU759"/>
      <c r="AFV759"/>
      <c r="AFW759"/>
      <c r="AFX759"/>
      <c r="AFY759"/>
      <c r="AFZ759"/>
      <c r="AGA759"/>
      <c r="AGB759"/>
      <c r="AGC759"/>
      <c r="AGD759"/>
      <c r="AGE759"/>
      <c r="AGF759"/>
      <c r="AGG759"/>
      <c r="AGH759"/>
      <c r="AGI759"/>
      <c r="AGJ759"/>
      <c r="AGK759"/>
      <c r="AGL759"/>
      <c r="AGM759"/>
      <c r="AGN759"/>
      <c r="AGO759"/>
      <c r="AGP759"/>
      <c r="AGQ759"/>
      <c r="AGR759"/>
      <c r="AGS759"/>
      <c r="AGT759"/>
      <c r="AGU759"/>
      <c r="AGV759"/>
      <c r="AGW759"/>
      <c r="AGX759"/>
      <c r="AGY759"/>
      <c r="AGZ759"/>
      <c r="AHA759"/>
      <c r="AHB759"/>
      <c r="AHC759"/>
      <c r="AHD759"/>
      <c r="AHE759"/>
      <c r="AHF759"/>
      <c r="AHG759"/>
      <c r="AHH759"/>
      <c r="AHI759"/>
      <c r="AHJ759"/>
      <c r="AHK759"/>
      <c r="AHL759"/>
      <c r="AHM759"/>
      <c r="AHN759"/>
      <c r="AHO759"/>
      <c r="AHP759"/>
      <c r="AHQ759"/>
      <c r="AHR759"/>
      <c r="AHS759"/>
      <c r="AHT759"/>
      <c r="AHU759"/>
      <c r="AHV759"/>
      <c r="AHW759"/>
      <c r="AHX759"/>
      <c r="AHY759"/>
      <c r="AHZ759"/>
      <c r="AIA759"/>
      <c r="AIB759"/>
      <c r="AIC759"/>
      <c r="AID759"/>
      <c r="AIE759"/>
      <c r="AIF759"/>
      <c r="AIG759"/>
      <c r="AIH759"/>
      <c r="AII759"/>
      <c r="AIJ759"/>
      <c r="AIK759"/>
      <c r="AIL759"/>
      <c r="AIM759"/>
      <c r="AIN759"/>
      <c r="AIO759"/>
      <c r="AIP759"/>
      <c r="AIQ759"/>
      <c r="AIR759"/>
      <c r="AIS759"/>
      <c r="AIT759"/>
      <c r="AIU759"/>
      <c r="AIV759"/>
      <c r="AIW759"/>
      <c r="AIX759"/>
      <c r="AIY759"/>
      <c r="AIZ759"/>
      <c r="AJA759"/>
      <c r="AJB759"/>
      <c r="AJC759"/>
      <c r="AJD759"/>
    </row>
    <row r="760" spans="1:940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  <c r="WF760"/>
      <c r="WG760"/>
      <c r="WH760"/>
      <c r="WI760"/>
      <c r="WJ760"/>
      <c r="WK760"/>
      <c r="WL760"/>
      <c r="WM760"/>
      <c r="WN760"/>
      <c r="WO760"/>
      <c r="WP760"/>
      <c r="WQ760"/>
      <c r="WR760"/>
      <c r="WS760"/>
      <c r="WT760"/>
      <c r="WU760"/>
      <c r="WV760"/>
      <c r="WW760"/>
      <c r="WX760"/>
      <c r="WY760"/>
      <c r="WZ760"/>
      <c r="XA760"/>
      <c r="XB760"/>
      <c r="XC760"/>
      <c r="XD760"/>
      <c r="XE760"/>
      <c r="XF760"/>
      <c r="XG760"/>
      <c r="XH760"/>
      <c r="XI760"/>
      <c r="XJ760"/>
      <c r="XK760"/>
      <c r="XL760"/>
      <c r="XM760"/>
      <c r="XN760"/>
      <c r="XO760"/>
      <c r="XP760"/>
      <c r="XQ760"/>
      <c r="XR760"/>
      <c r="XS760"/>
      <c r="XT760"/>
      <c r="XU760"/>
      <c r="XV760"/>
      <c r="XW760"/>
      <c r="XX760"/>
      <c r="XY760"/>
      <c r="XZ760"/>
      <c r="YA760"/>
      <c r="YB760"/>
      <c r="YC760"/>
      <c r="YD760"/>
      <c r="YE760"/>
      <c r="YF760"/>
      <c r="YG760"/>
      <c r="YH760"/>
      <c r="YI760"/>
      <c r="YJ760"/>
      <c r="YK760"/>
      <c r="YL760"/>
      <c r="YM760"/>
      <c r="YN760"/>
      <c r="YO760"/>
      <c r="YP760"/>
      <c r="YQ760"/>
      <c r="YR760"/>
      <c r="YS760"/>
      <c r="YT760"/>
      <c r="YU760"/>
      <c r="YV760"/>
      <c r="YW760"/>
      <c r="YX760"/>
      <c r="YY760"/>
      <c r="YZ760"/>
      <c r="ZA760"/>
      <c r="ZB760"/>
      <c r="ZC760"/>
      <c r="ZD760"/>
      <c r="ZE760"/>
      <c r="ZF760"/>
      <c r="ZG760"/>
      <c r="ZH760"/>
      <c r="ZI760"/>
      <c r="ZJ760"/>
      <c r="ZK760"/>
      <c r="ZL760"/>
      <c r="ZM760"/>
      <c r="ZN760"/>
      <c r="ZO760"/>
      <c r="ZP760"/>
      <c r="ZQ760"/>
      <c r="ZR760"/>
      <c r="ZS760"/>
      <c r="ZT760"/>
      <c r="ZU760"/>
      <c r="ZV760"/>
      <c r="ZW760"/>
      <c r="ZX760"/>
      <c r="ZY760"/>
      <c r="ZZ760"/>
      <c r="AAA760"/>
      <c r="AAB760"/>
      <c r="AAC760"/>
      <c r="AAD760"/>
      <c r="AAE760"/>
      <c r="AAF760"/>
      <c r="AAG760"/>
      <c r="AAH760"/>
      <c r="AAI760"/>
      <c r="AAJ760"/>
      <c r="AAK760"/>
      <c r="AAL760"/>
      <c r="AAM760"/>
      <c r="AAN760"/>
      <c r="AAO760"/>
      <c r="AAP760"/>
      <c r="AAQ760"/>
      <c r="AAR760"/>
      <c r="AAS760"/>
      <c r="AAT760"/>
      <c r="AAU760"/>
      <c r="AAV760"/>
      <c r="AAW760"/>
      <c r="AAX760"/>
      <c r="AAY760"/>
      <c r="AAZ760"/>
      <c r="ABA760"/>
      <c r="ABB760"/>
      <c r="ABC760"/>
      <c r="ABD760"/>
      <c r="ABE760"/>
      <c r="ABF760"/>
      <c r="ABG760"/>
      <c r="ABH760"/>
      <c r="ABI760"/>
      <c r="ABJ760"/>
      <c r="ABK760"/>
      <c r="ABL760"/>
      <c r="ABM760"/>
      <c r="ABN760"/>
      <c r="ABO760"/>
      <c r="ABP760"/>
      <c r="ABQ760"/>
      <c r="ABR760"/>
      <c r="ABS760"/>
      <c r="ABT760"/>
      <c r="ABU760"/>
      <c r="ABV760"/>
      <c r="ABW760"/>
      <c r="ABX760"/>
      <c r="ABY760"/>
      <c r="ABZ760"/>
      <c r="ACA760"/>
      <c r="ACB760"/>
      <c r="ACC760"/>
      <c r="ACD760"/>
      <c r="ACE760"/>
      <c r="ACF760"/>
      <c r="ACG760"/>
      <c r="ACH760"/>
      <c r="ACI760"/>
      <c r="ACJ760"/>
      <c r="ACK760"/>
      <c r="ACL760"/>
      <c r="ACM760"/>
      <c r="ACN760"/>
      <c r="ACO760"/>
      <c r="ACP760"/>
      <c r="ACQ760"/>
      <c r="ACR760"/>
      <c r="ACS760"/>
      <c r="ACT760"/>
      <c r="ACU760"/>
      <c r="ACV760"/>
      <c r="ACW760"/>
      <c r="ACX760"/>
      <c r="ACY760"/>
      <c r="ACZ760"/>
      <c r="ADA760"/>
      <c r="ADB760"/>
      <c r="ADC760"/>
      <c r="ADD760"/>
      <c r="ADE760"/>
      <c r="ADF760"/>
      <c r="ADG760"/>
      <c r="ADH760"/>
      <c r="ADI760"/>
      <c r="ADJ760"/>
      <c r="ADK760"/>
      <c r="ADL760"/>
      <c r="ADM760"/>
      <c r="ADN760"/>
      <c r="ADO760"/>
      <c r="ADP760"/>
      <c r="ADQ760"/>
      <c r="ADR760"/>
      <c r="ADS760"/>
      <c r="ADT760"/>
      <c r="ADU760"/>
      <c r="ADV760"/>
      <c r="ADW760"/>
      <c r="ADX760"/>
      <c r="ADY760"/>
      <c r="ADZ760"/>
      <c r="AEA760"/>
      <c r="AEB760"/>
      <c r="AEC760"/>
      <c r="AED760"/>
      <c r="AEE760"/>
      <c r="AEF760"/>
      <c r="AEG760"/>
      <c r="AEH760"/>
      <c r="AEI760"/>
      <c r="AEJ760"/>
      <c r="AEK760"/>
      <c r="AEL760"/>
      <c r="AEM760"/>
      <c r="AEN760"/>
      <c r="AEO760"/>
      <c r="AEP760"/>
      <c r="AEQ760"/>
      <c r="AER760"/>
      <c r="AES760"/>
      <c r="AET760"/>
      <c r="AEU760"/>
      <c r="AEV760"/>
      <c r="AEW760"/>
      <c r="AEX760"/>
      <c r="AEY760"/>
      <c r="AEZ760"/>
      <c r="AFA760"/>
      <c r="AFB760"/>
      <c r="AFC760"/>
      <c r="AFD760"/>
      <c r="AFE760"/>
      <c r="AFF760"/>
      <c r="AFG760"/>
      <c r="AFH760"/>
      <c r="AFI760"/>
      <c r="AFJ760"/>
      <c r="AFK760"/>
      <c r="AFL760"/>
      <c r="AFM760"/>
      <c r="AFN760"/>
      <c r="AFO760"/>
      <c r="AFP760"/>
      <c r="AFQ760"/>
      <c r="AFR760"/>
      <c r="AFS760"/>
      <c r="AFT760"/>
      <c r="AFU760"/>
      <c r="AFV760"/>
      <c r="AFW760"/>
      <c r="AFX760"/>
      <c r="AFY760"/>
      <c r="AFZ760"/>
      <c r="AGA760"/>
      <c r="AGB760"/>
      <c r="AGC760"/>
      <c r="AGD760"/>
      <c r="AGE760"/>
      <c r="AGF760"/>
      <c r="AGG760"/>
      <c r="AGH760"/>
      <c r="AGI760"/>
      <c r="AGJ760"/>
      <c r="AGK760"/>
      <c r="AGL760"/>
      <c r="AGM760"/>
      <c r="AGN760"/>
      <c r="AGO760"/>
      <c r="AGP760"/>
      <c r="AGQ760"/>
      <c r="AGR760"/>
      <c r="AGS760"/>
      <c r="AGT760"/>
      <c r="AGU760"/>
      <c r="AGV760"/>
      <c r="AGW760"/>
      <c r="AGX760"/>
      <c r="AGY760"/>
      <c r="AGZ760"/>
      <c r="AHA760"/>
      <c r="AHB760"/>
      <c r="AHC760"/>
      <c r="AHD760"/>
      <c r="AHE760"/>
      <c r="AHF760"/>
      <c r="AHG760"/>
      <c r="AHH760"/>
      <c r="AHI760"/>
      <c r="AHJ760"/>
      <c r="AHK760"/>
      <c r="AHL760"/>
      <c r="AHM760"/>
      <c r="AHN760"/>
      <c r="AHO760"/>
      <c r="AHP760"/>
      <c r="AHQ760"/>
      <c r="AHR760"/>
      <c r="AHS760"/>
      <c r="AHT760"/>
      <c r="AHU760"/>
      <c r="AHV760"/>
      <c r="AHW760"/>
      <c r="AHX760"/>
      <c r="AHY760"/>
      <c r="AHZ760"/>
      <c r="AIA760"/>
      <c r="AIB760"/>
      <c r="AIC760"/>
      <c r="AID760"/>
      <c r="AIE760"/>
      <c r="AIF760"/>
      <c r="AIG760"/>
      <c r="AIH760"/>
      <c r="AII760"/>
      <c r="AIJ760"/>
      <c r="AIK760"/>
      <c r="AIL760"/>
      <c r="AIM760"/>
      <c r="AIN760"/>
      <c r="AIO760"/>
      <c r="AIP760"/>
      <c r="AIQ760"/>
      <c r="AIR760"/>
      <c r="AIS760"/>
      <c r="AIT760"/>
      <c r="AIU760"/>
      <c r="AIV760"/>
      <c r="AIW760"/>
      <c r="AIX760"/>
      <c r="AIY760"/>
      <c r="AIZ760"/>
      <c r="AJA760"/>
      <c r="AJB760"/>
      <c r="AJC760"/>
      <c r="AJD760"/>
    </row>
    <row r="761" spans="1:940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  <c r="WF761"/>
      <c r="WG761"/>
      <c r="WH761"/>
      <c r="WI761"/>
      <c r="WJ761"/>
      <c r="WK761"/>
      <c r="WL761"/>
      <c r="WM761"/>
      <c r="WN761"/>
      <c r="WO761"/>
      <c r="WP761"/>
      <c r="WQ761"/>
      <c r="WR761"/>
      <c r="WS761"/>
      <c r="WT761"/>
      <c r="WU761"/>
      <c r="WV761"/>
      <c r="WW761"/>
      <c r="WX761"/>
      <c r="WY761"/>
      <c r="WZ761"/>
      <c r="XA761"/>
      <c r="XB761"/>
      <c r="XC761"/>
      <c r="XD761"/>
      <c r="XE761"/>
      <c r="XF761"/>
      <c r="XG761"/>
      <c r="XH761"/>
      <c r="XI761"/>
      <c r="XJ761"/>
      <c r="XK761"/>
      <c r="XL761"/>
      <c r="XM761"/>
      <c r="XN761"/>
      <c r="XO761"/>
      <c r="XP761"/>
      <c r="XQ761"/>
      <c r="XR761"/>
      <c r="XS761"/>
      <c r="XT761"/>
      <c r="XU761"/>
      <c r="XV761"/>
      <c r="XW761"/>
      <c r="XX761"/>
      <c r="XY761"/>
      <c r="XZ761"/>
      <c r="YA761"/>
      <c r="YB761"/>
      <c r="YC761"/>
      <c r="YD761"/>
      <c r="YE761"/>
      <c r="YF761"/>
      <c r="YG761"/>
      <c r="YH761"/>
      <c r="YI761"/>
      <c r="YJ761"/>
      <c r="YK761"/>
      <c r="YL761"/>
      <c r="YM761"/>
      <c r="YN761"/>
      <c r="YO761"/>
      <c r="YP761"/>
      <c r="YQ761"/>
      <c r="YR761"/>
      <c r="YS761"/>
      <c r="YT761"/>
      <c r="YU761"/>
      <c r="YV761"/>
      <c r="YW761"/>
      <c r="YX761"/>
      <c r="YY761"/>
      <c r="YZ761"/>
      <c r="ZA761"/>
      <c r="ZB761"/>
      <c r="ZC761"/>
      <c r="ZD761"/>
      <c r="ZE761"/>
      <c r="ZF761"/>
      <c r="ZG761"/>
      <c r="ZH761"/>
      <c r="ZI761"/>
      <c r="ZJ761"/>
      <c r="ZK761"/>
      <c r="ZL761"/>
      <c r="ZM761"/>
      <c r="ZN761"/>
      <c r="ZO761"/>
      <c r="ZP761"/>
      <c r="ZQ761"/>
      <c r="ZR761"/>
      <c r="ZS761"/>
      <c r="ZT761"/>
      <c r="ZU761"/>
      <c r="ZV761"/>
      <c r="ZW761"/>
      <c r="ZX761"/>
      <c r="ZY761"/>
      <c r="ZZ761"/>
      <c r="AAA761"/>
      <c r="AAB761"/>
      <c r="AAC761"/>
      <c r="AAD761"/>
      <c r="AAE761"/>
      <c r="AAF761"/>
      <c r="AAG761"/>
      <c r="AAH761"/>
      <c r="AAI761"/>
      <c r="AAJ761"/>
      <c r="AAK761"/>
      <c r="AAL761"/>
      <c r="AAM761"/>
      <c r="AAN761"/>
      <c r="AAO761"/>
      <c r="AAP761"/>
      <c r="AAQ761"/>
      <c r="AAR761"/>
      <c r="AAS761"/>
      <c r="AAT761"/>
      <c r="AAU761"/>
      <c r="AAV761"/>
      <c r="AAW761"/>
      <c r="AAX761"/>
      <c r="AAY761"/>
      <c r="AAZ761"/>
      <c r="ABA761"/>
      <c r="ABB761"/>
      <c r="ABC761"/>
      <c r="ABD761"/>
      <c r="ABE761"/>
      <c r="ABF761"/>
      <c r="ABG761"/>
      <c r="ABH761"/>
      <c r="ABI761"/>
      <c r="ABJ761"/>
      <c r="ABK761"/>
      <c r="ABL761"/>
      <c r="ABM761"/>
      <c r="ABN761"/>
      <c r="ABO761"/>
      <c r="ABP761"/>
      <c r="ABQ761"/>
      <c r="ABR761"/>
      <c r="ABS761"/>
      <c r="ABT761"/>
      <c r="ABU761"/>
      <c r="ABV761"/>
      <c r="ABW761"/>
      <c r="ABX761"/>
      <c r="ABY761"/>
      <c r="ABZ761"/>
      <c r="ACA761"/>
      <c r="ACB761"/>
      <c r="ACC761"/>
      <c r="ACD761"/>
      <c r="ACE761"/>
      <c r="ACF761"/>
      <c r="ACG761"/>
      <c r="ACH761"/>
      <c r="ACI761"/>
      <c r="ACJ761"/>
      <c r="ACK761"/>
      <c r="ACL761"/>
      <c r="ACM761"/>
      <c r="ACN761"/>
      <c r="ACO761"/>
      <c r="ACP761"/>
      <c r="ACQ761"/>
      <c r="ACR761"/>
      <c r="ACS761"/>
      <c r="ACT761"/>
      <c r="ACU761"/>
      <c r="ACV761"/>
      <c r="ACW761"/>
      <c r="ACX761"/>
      <c r="ACY761"/>
      <c r="ACZ761"/>
      <c r="ADA761"/>
      <c r="ADB761"/>
      <c r="ADC761"/>
      <c r="ADD761"/>
      <c r="ADE761"/>
      <c r="ADF761"/>
      <c r="ADG761"/>
      <c r="ADH761"/>
      <c r="ADI761"/>
      <c r="ADJ761"/>
      <c r="ADK761"/>
      <c r="ADL761"/>
      <c r="ADM761"/>
      <c r="ADN761"/>
      <c r="ADO761"/>
      <c r="ADP761"/>
      <c r="ADQ761"/>
      <c r="ADR761"/>
      <c r="ADS761"/>
      <c r="ADT761"/>
      <c r="ADU761"/>
      <c r="ADV761"/>
      <c r="ADW761"/>
      <c r="ADX761"/>
      <c r="ADY761"/>
      <c r="ADZ761"/>
      <c r="AEA761"/>
      <c r="AEB761"/>
      <c r="AEC761"/>
      <c r="AED761"/>
      <c r="AEE761"/>
      <c r="AEF761"/>
      <c r="AEG761"/>
      <c r="AEH761"/>
      <c r="AEI761"/>
      <c r="AEJ761"/>
      <c r="AEK761"/>
      <c r="AEL761"/>
      <c r="AEM761"/>
      <c r="AEN761"/>
      <c r="AEO761"/>
      <c r="AEP761"/>
      <c r="AEQ761"/>
      <c r="AER761"/>
      <c r="AES761"/>
      <c r="AET761"/>
      <c r="AEU761"/>
      <c r="AEV761"/>
      <c r="AEW761"/>
      <c r="AEX761"/>
      <c r="AEY761"/>
      <c r="AEZ761"/>
      <c r="AFA761"/>
      <c r="AFB761"/>
      <c r="AFC761"/>
      <c r="AFD761"/>
      <c r="AFE761"/>
      <c r="AFF761"/>
      <c r="AFG761"/>
      <c r="AFH761"/>
      <c r="AFI761"/>
      <c r="AFJ761"/>
      <c r="AFK761"/>
      <c r="AFL761"/>
      <c r="AFM761"/>
      <c r="AFN761"/>
      <c r="AFO761"/>
      <c r="AFP761"/>
      <c r="AFQ761"/>
      <c r="AFR761"/>
      <c r="AFS761"/>
      <c r="AFT761"/>
      <c r="AFU761"/>
      <c r="AFV761"/>
      <c r="AFW761"/>
      <c r="AFX761"/>
      <c r="AFY761"/>
      <c r="AFZ761"/>
      <c r="AGA761"/>
      <c r="AGB761"/>
      <c r="AGC761"/>
      <c r="AGD761"/>
      <c r="AGE761"/>
      <c r="AGF761"/>
      <c r="AGG761"/>
      <c r="AGH761"/>
      <c r="AGI761"/>
      <c r="AGJ761"/>
      <c r="AGK761"/>
      <c r="AGL761"/>
      <c r="AGM761"/>
      <c r="AGN761"/>
      <c r="AGO761"/>
      <c r="AGP761"/>
      <c r="AGQ761"/>
      <c r="AGR761"/>
      <c r="AGS761"/>
      <c r="AGT761"/>
      <c r="AGU761"/>
      <c r="AGV761"/>
      <c r="AGW761"/>
      <c r="AGX761"/>
      <c r="AGY761"/>
      <c r="AGZ761"/>
      <c r="AHA761"/>
      <c r="AHB761"/>
      <c r="AHC761"/>
      <c r="AHD761"/>
      <c r="AHE761"/>
      <c r="AHF761"/>
      <c r="AHG761"/>
      <c r="AHH761"/>
      <c r="AHI761"/>
      <c r="AHJ761"/>
      <c r="AHK761"/>
      <c r="AHL761"/>
      <c r="AHM761"/>
      <c r="AHN761"/>
      <c r="AHO761"/>
      <c r="AHP761"/>
      <c r="AHQ761"/>
      <c r="AHR761"/>
      <c r="AHS761"/>
      <c r="AHT761"/>
      <c r="AHU761"/>
      <c r="AHV761"/>
      <c r="AHW761"/>
      <c r="AHX761"/>
      <c r="AHY761"/>
      <c r="AHZ761"/>
      <c r="AIA761"/>
      <c r="AIB761"/>
      <c r="AIC761"/>
      <c r="AID761"/>
      <c r="AIE761"/>
      <c r="AIF761"/>
      <c r="AIG761"/>
      <c r="AIH761"/>
      <c r="AII761"/>
      <c r="AIJ761"/>
      <c r="AIK761"/>
      <c r="AIL761"/>
      <c r="AIM761"/>
      <c r="AIN761"/>
      <c r="AIO761"/>
      <c r="AIP761"/>
      <c r="AIQ761"/>
      <c r="AIR761"/>
      <c r="AIS761"/>
      <c r="AIT761"/>
      <c r="AIU761"/>
      <c r="AIV761"/>
      <c r="AIW761"/>
      <c r="AIX761"/>
      <c r="AIY761"/>
      <c r="AIZ761"/>
      <c r="AJA761"/>
      <c r="AJB761"/>
      <c r="AJC761"/>
      <c r="AJD761"/>
    </row>
    <row r="762" spans="1:940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  <c r="WF762"/>
      <c r="WG762"/>
      <c r="WH762"/>
      <c r="WI762"/>
      <c r="WJ762"/>
      <c r="WK762"/>
      <c r="WL762"/>
      <c r="WM762"/>
      <c r="WN762"/>
      <c r="WO762"/>
      <c r="WP762"/>
      <c r="WQ762"/>
      <c r="WR762"/>
      <c r="WS762"/>
      <c r="WT762"/>
      <c r="WU762"/>
      <c r="WV762"/>
      <c r="WW762"/>
      <c r="WX762"/>
      <c r="WY762"/>
      <c r="WZ762"/>
      <c r="XA762"/>
      <c r="XB762"/>
      <c r="XC762"/>
      <c r="XD762"/>
      <c r="XE762"/>
      <c r="XF762"/>
      <c r="XG762"/>
      <c r="XH762"/>
      <c r="XI762"/>
      <c r="XJ762"/>
      <c r="XK762"/>
      <c r="XL762"/>
      <c r="XM762"/>
      <c r="XN762"/>
      <c r="XO762"/>
      <c r="XP762"/>
      <c r="XQ762"/>
      <c r="XR762"/>
      <c r="XS762"/>
      <c r="XT762"/>
      <c r="XU762"/>
      <c r="XV762"/>
      <c r="XW762"/>
      <c r="XX762"/>
      <c r="XY762"/>
      <c r="XZ762"/>
      <c r="YA762"/>
      <c r="YB762"/>
      <c r="YC762"/>
      <c r="YD762"/>
      <c r="YE762"/>
      <c r="YF762"/>
      <c r="YG762"/>
      <c r="YH762"/>
      <c r="YI762"/>
      <c r="YJ762"/>
      <c r="YK762"/>
      <c r="YL762"/>
      <c r="YM762"/>
      <c r="YN762"/>
      <c r="YO762"/>
      <c r="YP762"/>
      <c r="YQ762"/>
      <c r="YR762"/>
      <c r="YS762"/>
      <c r="YT762"/>
      <c r="YU762"/>
      <c r="YV762"/>
      <c r="YW762"/>
      <c r="YX762"/>
      <c r="YY762"/>
      <c r="YZ762"/>
      <c r="ZA762"/>
      <c r="ZB762"/>
      <c r="ZC762"/>
      <c r="ZD762"/>
      <c r="ZE762"/>
      <c r="ZF762"/>
      <c r="ZG762"/>
      <c r="ZH762"/>
      <c r="ZI762"/>
      <c r="ZJ762"/>
      <c r="ZK762"/>
      <c r="ZL762"/>
      <c r="ZM762"/>
      <c r="ZN762"/>
      <c r="ZO762"/>
      <c r="ZP762"/>
      <c r="ZQ762"/>
      <c r="ZR762"/>
      <c r="ZS762"/>
      <c r="ZT762"/>
      <c r="ZU762"/>
      <c r="ZV762"/>
      <c r="ZW762"/>
      <c r="ZX762"/>
      <c r="ZY762"/>
      <c r="ZZ762"/>
      <c r="AAA762"/>
      <c r="AAB762"/>
      <c r="AAC762"/>
      <c r="AAD762"/>
      <c r="AAE762"/>
      <c r="AAF762"/>
      <c r="AAG762"/>
      <c r="AAH762"/>
      <c r="AAI762"/>
      <c r="AAJ762"/>
      <c r="AAK762"/>
      <c r="AAL762"/>
      <c r="AAM762"/>
      <c r="AAN762"/>
      <c r="AAO762"/>
      <c r="AAP762"/>
      <c r="AAQ762"/>
      <c r="AAR762"/>
      <c r="AAS762"/>
      <c r="AAT762"/>
      <c r="AAU762"/>
      <c r="AAV762"/>
      <c r="AAW762"/>
      <c r="AAX762"/>
      <c r="AAY762"/>
      <c r="AAZ762"/>
      <c r="ABA762"/>
      <c r="ABB762"/>
      <c r="ABC762"/>
      <c r="ABD762"/>
      <c r="ABE762"/>
      <c r="ABF762"/>
      <c r="ABG762"/>
      <c r="ABH762"/>
      <c r="ABI762"/>
      <c r="ABJ762"/>
      <c r="ABK762"/>
      <c r="ABL762"/>
      <c r="ABM762"/>
      <c r="ABN762"/>
      <c r="ABO762"/>
      <c r="ABP762"/>
      <c r="ABQ762"/>
      <c r="ABR762"/>
      <c r="ABS762"/>
      <c r="ABT762"/>
      <c r="ABU762"/>
      <c r="ABV762"/>
      <c r="ABW762"/>
      <c r="ABX762"/>
      <c r="ABY762"/>
      <c r="ABZ762"/>
      <c r="ACA762"/>
      <c r="ACB762"/>
      <c r="ACC762"/>
      <c r="ACD762"/>
      <c r="ACE762"/>
      <c r="ACF762"/>
      <c r="ACG762"/>
      <c r="ACH762"/>
      <c r="ACI762"/>
      <c r="ACJ762"/>
      <c r="ACK762"/>
      <c r="ACL762"/>
      <c r="ACM762"/>
      <c r="ACN762"/>
      <c r="ACO762"/>
      <c r="ACP762"/>
      <c r="ACQ762"/>
      <c r="ACR762"/>
      <c r="ACS762"/>
      <c r="ACT762"/>
      <c r="ACU762"/>
      <c r="ACV762"/>
      <c r="ACW762"/>
      <c r="ACX762"/>
      <c r="ACY762"/>
      <c r="ACZ762"/>
      <c r="ADA762"/>
      <c r="ADB762"/>
      <c r="ADC762"/>
      <c r="ADD762"/>
      <c r="ADE762"/>
      <c r="ADF762"/>
      <c r="ADG762"/>
      <c r="ADH762"/>
      <c r="ADI762"/>
      <c r="ADJ762"/>
      <c r="ADK762"/>
      <c r="ADL762"/>
      <c r="ADM762"/>
      <c r="ADN762"/>
      <c r="ADO762"/>
      <c r="ADP762"/>
      <c r="ADQ762"/>
      <c r="ADR762"/>
      <c r="ADS762"/>
      <c r="ADT762"/>
      <c r="ADU762"/>
      <c r="ADV762"/>
      <c r="ADW762"/>
      <c r="ADX762"/>
      <c r="ADY762"/>
      <c r="ADZ762"/>
      <c r="AEA762"/>
      <c r="AEB762"/>
      <c r="AEC762"/>
      <c r="AED762"/>
      <c r="AEE762"/>
      <c r="AEF762"/>
      <c r="AEG762"/>
      <c r="AEH762"/>
      <c r="AEI762"/>
      <c r="AEJ762"/>
      <c r="AEK762"/>
      <c r="AEL762"/>
      <c r="AEM762"/>
      <c r="AEN762"/>
      <c r="AEO762"/>
      <c r="AEP762"/>
      <c r="AEQ762"/>
      <c r="AER762"/>
      <c r="AES762"/>
      <c r="AET762"/>
      <c r="AEU762"/>
      <c r="AEV762"/>
      <c r="AEW762"/>
      <c r="AEX762"/>
      <c r="AEY762"/>
      <c r="AEZ762"/>
      <c r="AFA762"/>
      <c r="AFB762"/>
      <c r="AFC762"/>
      <c r="AFD762"/>
      <c r="AFE762"/>
      <c r="AFF762"/>
      <c r="AFG762"/>
      <c r="AFH762"/>
      <c r="AFI762"/>
      <c r="AFJ762"/>
      <c r="AFK762"/>
      <c r="AFL762"/>
      <c r="AFM762"/>
      <c r="AFN762"/>
      <c r="AFO762"/>
      <c r="AFP762"/>
      <c r="AFQ762"/>
      <c r="AFR762"/>
      <c r="AFS762"/>
      <c r="AFT762"/>
      <c r="AFU762"/>
      <c r="AFV762"/>
      <c r="AFW762"/>
      <c r="AFX762"/>
      <c r="AFY762"/>
      <c r="AFZ762"/>
      <c r="AGA762"/>
      <c r="AGB762"/>
      <c r="AGC762"/>
      <c r="AGD762"/>
      <c r="AGE762"/>
      <c r="AGF762"/>
      <c r="AGG762"/>
      <c r="AGH762"/>
      <c r="AGI762"/>
      <c r="AGJ762"/>
      <c r="AGK762"/>
      <c r="AGL762"/>
      <c r="AGM762"/>
      <c r="AGN762"/>
      <c r="AGO762"/>
      <c r="AGP762"/>
      <c r="AGQ762"/>
      <c r="AGR762"/>
      <c r="AGS762"/>
      <c r="AGT762"/>
      <c r="AGU762"/>
      <c r="AGV762"/>
      <c r="AGW762"/>
      <c r="AGX762"/>
      <c r="AGY762"/>
      <c r="AGZ762"/>
      <c r="AHA762"/>
      <c r="AHB762"/>
      <c r="AHC762"/>
      <c r="AHD762"/>
      <c r="AHE762"/>
      <c r="AHF762"/>
      <c r="AHG762"/>
      <c r="AHH762"/>
      <c r="AHI762"/>
      <c r="AHJ762"/>
      <c r="AHK762"/>
      <c r="AHL762"/>
      <c r="AHM762"/>
      <c r="AHN762"/>
      <c r="AHO762"/>
      <c r="AHP762"/>
      <c r="AHQ762"/>
      <c r="AHR762"/>
      <c r="AHS762"/>
      <c r="AHT762"/>
      <c r="AHU762"/>
      <c r="AHV762"/>
      <c r="AHW762"/>
      <c r="AHX762"/>
      <c r="AHY762"/>
      <c r="AHZ762"/>
      <c r="AIA762"/>
      <c r="AIB762"/>
      <c r="AIC762"/>
      <c r="AID762"/>
      <c r="AIE762"/>
      <c r="AIF762"/>
      <c r="AIG762"/>
      <c r="AIH762"/>
      <c r="AII762"/>
      <c r="AIJ762"/>
      <c r="AIK762"/>
      <c r="AIL762"/>
      <c r="AIM762"/>
      <c r="AIN762"/>
      <c r="AIO762"/>
      <c r="AIP762"/>
      <c r="AIQ762"/>
      <c r="AIR762"/>
      <c r="AIS762"/>
      <c r="AIT762"/>
      <c r="AIU762"/>
      <c r="AIV762"/>
      <c r="AIW762"/>
      <c r="AIX762"/>
      <c r="AIY762"/>
      <c r="AIZ762"/>
      <c r="AJA762"/>
      <c r="AJB762"/>
      <c r="AJC762"/>
      <c r="AJD762"/>
    </row>
    <row r="763" spans="1:940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  <c r="WF763"/>
      <c r="WG763"/>
      <c r="WH763"/>
      <c r="WI763"/>
      <c r="WJ763"/>
      <c r="WK763"/>
      <c r="WL763"/>
      <c r="WM763"/>
      <c r="WN763"/>
      <c r="WO763"/>
      <c r="WP763"/>
      <c r="WQ763"/>
      <c r="WR763"/>
      <c r="WS763"/>
      <c r="WT763"/>
      <c r="WU763"/>
      <c r="WV763"/>
      <c r="WW763"/>
      <c r="WX763"/>
      <c r="WY763"/>
      <c r="WZ763"/>
      <c r="XA763"/>
      <c r="XB763"/>
      <c r="XC763"/>
      <c r="XD763"/>
      <c r="XE763"/>
      <c r="XF763"/>
      <c r="XG763"/>
      <c r="XH763"/>
      <c r="XI763"/>
      <c r="XJ763"/>
      <c r="XK763"/>
      <c r="XL763"/>
      <c r="XM763"/>
      <c r="XN763"/>
      <c r="XO763"/>
      <c r="XP763"/>
      <c r="XQ763"/>
      <c r="XR763"/>
      <c r="XS763"/>
      <c r="XT763"/>
      <c r="XU763"/>
      <c r="XV763"/>
      <c r="XW763"/>
      <c r="XX763"/>
      <c r="XY763"/>
      <c r="XZ763"/>
      <c r="YA763"/>
      <c r="YB763"/>
      <c r="YC763"/>
      <c r="YD763"/>
      <c r="YE763"/>
      <c r="YF763"/>
      <c r="YG763"/>
      <c r="YH763"/>
      <c r="YI763"/>
      <c r="YJ763"/>
      <c r="YK763"/>
      <c r="YL763"/>
      <c r="YM763"/>
      <c r="YN763"/>
      <c r="YO763"/>
      <c r="YP763"/>
      <c r="YQ763"/>
      <c r="YR763"/>
      <c r="YS763"/>
      <c r="YT763"/>
      <c r="YU763"/>
      <c r="YV763"/>
      <c r="YW763"/>
      <c r="YX763"/>
      <c r="YY763"/>
      <c r="YZ763"/>
      <c r="ZA763"/>
      <c r="ZB763"/>
      <c r="ZC763"/>
      <c r="ZD763"/>
      <c r="ZE763"/>
      <c r="ZF763"/>
      <c r="ZG763"/>
      <c r="ZH763"/>
      <c r="ZI763"/>
      <c r="ZJ763"/>
      <c r="ZK763"/>
      <c r="ZL763"/>
      <c r="ZM763"/>
      <c r="ZN763"/>
      <c r="ZO763"/>
      <c r="ZP763"/>
      <c r="ZQ763"/>
      <c r="ZR763"/>
      <c r="ZS763"/>
      <c r="ZT763"/>
      <c r="ZU763"/>
      <c r="ZV763"/>
      <c r="ZW763"/>
      <c r="ZX763"/>
      <c r="ZY763"/>
      <c r="ZZ763"/>
      <c r="AAA763"/>
      <c r="AAB763"/>
      <c r="AAC763"/>
      <c r="AAD763"/>
      <c r="AAE763"/>
      <c r="AAF763"/>
      <c r="AAG763"/>
      <c r="AAH763"/>
      <c r="AAI763"/>
      <c r="AAJ763"/>
      <c r="AAK763"/>
      <c r="AAL763"/>
      <c r="AAM763"/>
      <c r="AAN763"/>
      <c r="AAO763"/>
      <c r="AAP763"/>
      <c r="AAQ763"/>
      <c r="AAR763"/>
      <c r="AAS763"/>
      <c r="AAT763"/>
      <c r="AAU763"/>
      <c r="AAV763"/>
      <c r="AAW763"/>
      <c r="AAX763"/>
      <c r="AAY763"/>
      <c r="AAZ763"/>
      <c r="ABA763"/>
      <c r="ABB763"/>
      <c r="ABC763"/>
      <c r="ABD763"/>
      <c r="ABE763"/>
      <c r="ABF763"/>
      <c r="ABG763"/>
      <c r="ABH763"/>
      <c r="ABI763"/>
      <c r="ABJ763"/>
      <c r="ABK763"/>
      <c r="ABL763"/>
      <c r="ABM763"/>
      <c r="ABN763"/>
      <c r="ABO763"/>
      <c r="ABP763"/>
      <c r="ABQ763"/>
      <c r="ABR763"/>
      <c r="ABS763"/>
      <c r="ABT763"/>
      <c r="ABU763"/>
      <c r="ABV763"/>
      <c r="ABW763"/>
      <c r="ABX763"/>
      <c r="ABY763"/>
      <c r="ABZ763"/>
      <c r="ACA763"/>
      <c r="ACB763"/>
      <c r="ACC763"/>
      <c r="ACD763"/>
      <c r="ACE763"/>
      <c r="ACF763"/>
      <c r="ACG763"/>
      <c r="ACH763"/>
      <c r="ACI763"/>
      <c r="ACJ763"/>
      <c r="ACK763"/>
      <c r="ACL763"/>
      <c r="ACM763"/>
      <c r="ACN763"/>
      <c r="ACO763"/>
      <c r="ACP763"/>
      <c r="ACQ763"/>
      <c r="ACR763"/>
      <c r="ACS763"/>
      <c r="ACT763"/>
      <c r="ACU763"/>
      <c r="ACV763"/>
      <c r="ACW763"/>
      <c r="ACX763"/>
      <c r="ACY763"/>
      <c r="ACZ763"/>
      <c r="ADA763"/>
      <c r="ADB763"/>
      <c r="ADC763"/>
      <c r="ADD763"/>
      <c r="ADE763"/>
      <c r="ADF763"/>
      <c r="ADG763"/>
      <c r="ADH763"/>
      <c r="ADI763"/>
      <c r="ADJ763"/>
      <c r="ADK763"/>
      <c r="ADL763"/>
      <c r="ADM763"/>
      <c r="ADN763"/>
      <c r="ADO763"/>
      <c r="ADP763"/>
      <c r="ADQ763"/>
      <c r="ADR763"/>
      <c r="ADS763"/>
      <c r="ADT763"/>
      <c r="ADU763"/>
      <c r="ADV763"/>
      <c r="ADW763"/>
      <c r="ADX763"/>
      <c r="ADY763"/>
      <c r="ADZ763"/>
      <c r="AEA763"/>
      <c r="AEB763"/>
      <c r="AEC763"/>
      <c r="AED763"/>
      <c r="AEE763"/>
      <c r="AEF763"/>
      <c r="AEG763"/>
      <c r="AEH763"/>
      <c r="AEI763"/>
      <c r="AEJ763"/>
      <c r="AEK763"/>
      <c r="AEL763"/>
      <c r="AEM763"/>
      <c r="AEN763"/>
      <c r="AEO763"/>
      <c r="AEP763"/>
      <c r="AEQ763"/>
      <c r="AER763"/>
      <c r="AES763"/>
      <c r="AET763"/>
      <c r="AEU763"/>
      <c r="AEV763"/>
      <c r="AEW763"/>
      <c r="AEX763"/>
      <c r="AEY763"/>
      <c r="AEZ763"/>
      <c r="AFA763"/>
      <c r="AFB763"/>
      <c r="AFC763"/>
      <c r="AFD763"/>
      <c r="AFE763"/>
      <c r="AFF763"/>
      <c r="AFG763"/>
      <c r="AFH763"/>
      <c r="AFI763"/>
      <c r="AFJ763"/>
      <c r="AFK763"/>
      <c r="AFL763"/>
      <c r="AFM763"/>
      <c r="AFN763"/>
      <c r="AFO763"/>
      <c r="AFP763"/>
      <c r="AFQ763"/>
      <c r="AFR763"/>
      <c r="AFS763"/>
      <c r="AFT763"/>
      <c r="AFU763"/>
      <c r="AFV763"/>
      <c r="AFW763"/>
      <c r="AFX763"/>
      <c r="AFY763"/>
      <c r="AFZ763"/>
      <c r="AGA763"/>
      <c r="AGB763"/>
      <c r="AGC763"/>
      <c r="AGD763"/>
      <c r="AGE763"/>
      <c r="AGF763"/>
      <c r="AGG763"/>
      <c r="AGH763"/>
      <c r="AGI763"/>
      <c r="AGJ763"/>
      <c r="AGK763"/>
      <c r="AGL763"/>
      <c r="AGM763"/>
      <c r="AGN763"/>
      <c r="AGO763"/>
      <c r="AGP763"/>
      <c r="AGQ763"/>
      <c r="AGR763"/>
      <c r="AGS763"/>
      <c r="AGT763"/>
      <c r="AGU763"/>
      <c r="AGV763"/>
      <c r="AGW763"/>
      <c r="AGX763"/>
      <c r="AGY763"/>
      <c r="AGZ763"/>
      <c r="AHA763"/>
      <c r="AHB763"/>
      <c r="AHC763"/>
      <c r="AHD763"/>
      <c r="AHE763"/>
      <c r="AHF763"/>
      <c r="AHG763"/>
      <c r="AHH763"/>
      <c r="AHI763"/>
      <c r="AHJ763"/>
      <c r="AHK763"/>
      <c r="AHL763"/>
      <c r="AHM763"/>
      <c r="AHN763"/>
      <c r="AHO763"/>
      <c r="AHP763"/>
      <c r="AHQ763"/>
      <c r="AHR763"/>
      <c r="AHS763"/>
      <c r="AHT763"/>
      <c r="AHU763"/>
      <c r="AHV763"/>
      <c r="AHW763"/>
      <c r="AHX763"/>
      <c r="AHY763"/>
      <c r="AHZ763"/>
      <c r="AIA763"/>
      <c r="AIB763"/>
      <c r="AIC763"/>
      <c r="AID763"/>
      <c r="AIE763"/>
      <c r="AIF763"/>
      <c r="AIG763"/>
      <c r="AIH763"/>
      <c r="AII763"/>
      <c r="AIJ763"/>
      <c r="AIK763"/>
      <c r="AIL763"/>
      <c r="AIM763"/>
      <c r="AIN763"/>
      <c r="AIO763"/>
      <c r="AIP763"/>
      <c r="AIQ763"/>
      <c r="AIR763"/>
      <c r="AIS763"/>
      <c r="AIT763"/>
      <c r="AIU763"/>
      <c r="AIV763"/>
      <c r="AIW763"/>
      <c r="AIX763"/>
      <c r="AIY763"/>
      <c r="AIZ763"/>
      <c r="AJA763"/>
      <c r="AJB763"/>
      <c r="AJC763"/>
      <c r="AJD763"/>
    </row>
    <row r="764" spans="1:940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  <c r="WF764"/>
      <c r="WG764"/>
      <c r="WH764"/>
      <c r="WI764"/>
      <c r="WJ764"/>
      <c r="WK764"/>
      <c r="WL764"/>
      <c r="WM764"/>
      <c r="WN764"/>
      <c r="WO764"/>
      <c r="WP764"/>
      <c r="WQ764"/>
      <c r="WR764"/>
      <c r="WS764"/>
      <c r="WT764"/>
      <c r="WU764"/>
      <c r="WV764"/>
      <c r="WW764"/>
      <c r="WX764"/>
      <c r="WY764"/>
      <c r="WZ764"/>
      <c r="XA764"/>
      <c r="XB764"/>
      <c r="XC764"/>
      <c r="XD764"/>
      <c r="XE764"/>
      <c r="XF764"/>
      <c r="XG764"/>
      <c r="XH764"/>
      <c r="XI764"/>
      <c r="XJ764"/>
      <c r="XK764"/>
      <c r="XL764"/>
      <c r="XM764"/>
      <c r="XN764"/>
      <c r="XO764"/>
      <c r="XP764"/>
      <c r="XQ764"/>
      <c r="XR764"/>
      <c r="XS764"/>
      <c r="XT764"/>
      <c r="XU764"/>
      <c r="XV764"/>
      <c r="XW764"/>
      <c r="XX764"/>
      <c r="XY764"/>
      <c r="XZ764"/>
      <c r="YA764"/>
      <c r="YB764"/>
      <c r="YC764"/>
      <c r="YD764"/>
      <c r="YE764"/>
      <c r="YF764"/>
      <c r="YG764"/>
      <c r="YH764"/>
      <c r="YI764"/>
      <c r="YJ764"/>
      <c r="YK764"/>
      <c r="YL764"/>
      <c r="YM764"/>
      <c r="YN764"/>
      <c r="YO764"/>
      <c r="YP764"/>
      <c r="YQ764"/>
      <c r="YR764"/>
      <c r="YS764"/>
      <c r="YT764"/>
      <c r="YU764"/>
      <c r="YV764"/>
      <c r="YW764"/>
      <c r="YX764"/>
      <c r="YY764"/>
      <c r="YZ764"/>
      <c r="ZA764"/>
      <c r="ZB764"/>
      <c r="ZC764"/>
      <c r="ZD764"/>
      <c r="ZE764"/>
      <c r="ZF764"/>
      <c r="ZG764"/>
      <c r="ZH764"/>
      <c r="ZI764"/>
      <c r="ZJ764"/>
      <c r="ZK764"/>
      <c r="ZL764"/>
      <c r="ZM764"/>
      <c r="ZN764"/>
      <c r="ZO764"/>
      <c r="ZP764"/>
      <c r="ZQ764"/>
      <c r="ZR764"/>
      <c r="ZS764"/>
      <c r="ZT764"/>
      <c r="ZU764"/>
      <c r="ZV764"/>
      <c r="ZW764"/>
      <c r="ZX764"/>
      <c r="ZY764"/>
      <c r="ZZ764"/>
      <c r="AAA764"/>
      <c r="AAB764"/>
      <c r="AAC764"/>
      <c r="AAD764"/>
      <c r="AAE764"/>
      <c r="AAF764"/>
      <c r="AAG764"/>
      <c r="AAH764"/>
      <c r="AAI764"/>
      <c r="AAJ764"/>
      <c r="AAK764"/>
      <c r="AAL764"/>
      <c r="AAM764"/>
      <c r="AAN764"/>
      <c r="AAO764"/>
      <c r="AAP764"/>
      <c r="AAQ764"/>
      <c r="AAR764"/>
      <c r="AAS764"/>
      <c r="AAT764"/>
      <c r="AAU764"/>
      <c r="AAV764"/>
      <c r="AAW764"/>
      <c r="AAX764"/>
      <c r="AAY764"/>
      <c r="AAZ764"/>
      <c r="ABA764"/>
      <c r="ABB764"/>
      <c r="ABC764"/>
      <c r="ABD764"/>
      <c r="ABE764"/>
      <c r="ABF764"/>
      <c r="ABG764"/>
      <c r="ABH764"/>
      <c r="ABI764"/>
      <c r="ABJ764"/>
      <c r="ABK764"/>
      <c r="ABL764"/>
      <c r="ABM764"/>
      <c r="ABN764"/>
      <c r="ABO764"/>
      <c r="ABP764"/>
      <c r="ABQ764"/>
      <c r="ABR764"/>
      <c r="ABS764"/>
      <c r="ABT764"/>
      <c r="ABU764"/>
      <c r="ABV764"/>
      <c r="ABW764"/>
      <c r="ABX764"/>
      <c r="ABY764"/>
      <c r="ABZ764"/>
      <c r="ACA764"/>
      <c r="ACB764"/>
      <c r="ACC764"/>
      <c r="ACD764"/>
      <c r="ACE764"/>
      <c r="ACF764"/>
      <c r="ACG764"/>
      <c r="ACH764"/>
      <c r="ACI764"/>
      <c r="ACJ764"/>
      <c r="ACK764"/>
      <c r="ACL764"/>
      <c r="ACM764"/>
      <c r="ACN764"/>
      <c r="ACO764"/>
      <c r="ACP764"/>
      <c r="ACQ764"/>
      <c r="ACR764"/>
      <c r="ACS764"/>
      <c r="ACT764"/>
      <c r="ACU764"/>
      <c r="ACV764"/>
      <c r="ACW764"/>
      <c r="ACX764"/>
      <c r="ACY764"/>
      <c r="ACZ764"/>
      <c r="ADA764"/>
      <c r="ADB764"/>
      <c r="ADC764"/>
      <c r="ADD764"/>
      <c r="ADE764"/>
      <c r="ADF764"/>
      <c r="ADG764"/>
      <c r="ADH764"/>
      <c r="ADI764"/>
      <c r="ADJ764"/>
      <c r="ADK764"/>
      <c r="ADL764"/>
      <c r="ADM764"/>
      <c r="ADN764"/>
      <c r="ADO764"/>
      <c r="ADP764"/>
      <c r="ADQ764"/>
      <c r="ADR764"/>
      <c r="ADS764"/>
      <c r="ADT764"/>
      <c r="ADU764"/>
      <c r="ADV764"/>
      <c r="ADW764"/>
      <c r="ADX764"/>
      <c r="ADY764"/>
      <c r="ADZ764"/>
      <c r="AEA764"/>
      <c r="AEB764"/>
      <c r="AEC764"/>
      <c r="AED764"/>
      <c r="AEE764"/>
      <c r="AEF764"/>
      <c r="AEG764"/>
      <c r="AEH764"/>
      <c r="AEI764"/>
      <c r="AEJ764"/>
      <c r="AEK764"/>
      <c r="AEL764"/>
      <c r="AEM764"/>
      <c r="AEN764"/>
      <c r="AEO764"/>
      <c r="AEP764"/>
      <c r="AEQ764"/>
      <c r="AER764"/>
      <c r="AES764"/>
      <c r="AET764"/>
      <c r="AEU764"/>
      <c r="AEV764"/>
      <c r="AEW764"/>
      <c r="AEX764"/>
      <c r="AEY764"/>
      <c r="AEZ764"/>
      <c r="AFA764"/>
      <c r="AFB764"/>
      <c r="AFC764"/>
      <c r="AFD764"/>
      <c r="AFE764"/>
      <c r="AFF764"/>
      <c r="AFG764"/>
      <c r="AFH764"/>
      <c r="AFI764"/>
      <c r="AFJ764"/>
      <c r="AFK764"/>
      <c r="AFL764"/>
      <c r="AFM764"/>
      <c r="AFN764"/>
      <c r="AFO764"/>
      <c r="AFP764"/>
      <c r="AFQ764"/>
      <c r="AFR764"/>
      <c r="AFS764"/>
      <c r="AFT764"/>
      <c r="AFU764"/>
      <c r="AFV764"/>
      <c r="AFW764"/>
      <c r="AFX764"/>
      <c r="AFY764"/>
      <c r="AFZ764"/>
      <c r="AGA764"/>
      <c r="AGB764"/>
      <c r="AGC764"/>
      <c r="AGD764"/>
      <c r="AGE764"/>
      <c r="AGF764"/>
      <c r="AGG764"/>
      <c r="AGH764"/>
      <c r="AGI764"/>
      <c r="AGJ764"/>
      <c r="AGK764"/>
      <c r="AGL764"/>
      <c r="AGM764"/>
      <c r="AGN764"/>
      <c r="AGO764"/>
      <c r="AGP764"/>
      <c r="AGQ764"/>
      <c r="AGR764"/>
      <c r="AGS764"/>
      <c r="AGT764"/>
      <c r="AGU764"/>
      <c r="AGV764"/>
      <c r="AGW764"/>
      <c r="AGX764"/>
      <c r="AGY764"/>
      <c r="AGZ764"/>
      <c r="AHA764"/>
      <c r="AHB764"/>
      <c r="AHC764"/>
      <c r="AHD764"/>
      <c r="AHE764"/>
      <c r="AHF764"/>
      <c r="AHG764"/>
      <c r="AHH764"/>
      <c r="AHI764"/>
      <c r="AHJ764"/>
      <c r="AHK764"/>
      <c r="AHL764"/>
      <c r="AHM764"/>
      <c r="AHN764"/>
      <c r="AHO764"/>
      <c r="AHP764"/>
      <c r="AHQ764"/>
      <c r="AHR764"/>
      <c r="AHS764"/>
      <c r="AHT764"/>
      <c r="AHU764"/>
      <c r="AHV764"/>
      <c r="AHW764"/>
      <c r="AHX764"/>
      <c r="AHY764"/>
      <c r="AHZ764"/>
      <c r="AIA764"/>
      <c r="AIB764"/>
      <c r="AIC764"/>
      <c r="AID764"/>
      <c r="AIE764"/>
      <c r="AIF764"/>
      <c r="AIG764"/>
      <c r="AIH764"/>
      <c r="AII764"/>
      <c r="AIJ764"/>
      <c r="AIK764"/>
      <c r="AIL764"/>
      <c r="AIM764"/>
      <c r="AIN764"/>
      <c r="AIO764"/>
      <c r="AIP764"/>
      <c r="AIQ764"/>
      <c r="AIR764"/>
      <c r="AIS764"/>
      <c r="AIT764"/>
      <c r="AIU764"/>
      <c r="AIV764"/>
      <c r="AIW764"/>
      <c r="AIX764"/>
      <c r="AIY764"/>
      <c r="AIZ764"/>
      <c r="AJA764"/>
      <c r="AJB764"/>
      <c r="AJC764"/>
      <c r="AJD764"/>
    </row>
    <row r="765" spans="1:940" ht="1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  <c r="WF765"/>
      <c r="WG765"/>
      <c r="WH765"/>
      <c r="WI765"/>
      <c r="WJ765"/>
      <c r="WK765"/>
      <c r="WL765"/>
      <c r="WM765"/>
      <c r="WN765"/>
      <c r="WO765"/>
      <c r="WP765"/>
      <c r="WQ765"/>
      <c r="WR765"/>
      <c r="WS765"/>
      <c r="WT765"/>
      <c r="WU765"/>
      <c r="WV765"/>
      <c r="WW765"/>
      <c r="WX765"/>
      <c r="WY765"/>
      <c r="WZ765"/>
      <c r="XA765"/>
      <c r="XB765"/>
      <c r="XC765"/>
      <c r="XD765"/>
      <c r="XE765"/>
      <c r="XF765"/>
      <c r="XG765"/>
      <c r="XH765"/>
      <c r="XI765"/>
      <c r="XJ765"/>
      <c r="XK765"/>
      <c r="XL765"/>
      <c r="XM765"/>
      <c r="XN765"/>
      <c r="XO765"/>
      <c r="XP765"/>
      <c r="XQ765"/>
      <c r="XR765"/>
      <c r="XS765"/>
      <c r="XT765"/>
      <c r="XU765"/>
      <c r="XV765"/>
      <c r="XW765"/>
      <c r="XX765"/>
      <c r="XY765"/>
      <c r="XZ765"/>
      <c r="YA765"/>
      <c r="YB765"/>
      <c r="YC765"/>
      <c r="YD765"/>
      <c r="YE765"/>
      <c r="YF765"/>
      <c r="YG765"/>
      <c r="YH765"/>
      <c r="YI765"/>
      <c r="YJ765"/>
      <c r="YK765"/>
      <c r="YL765"/>
      <c r="YM765"/>
      <c r="YN765"/>
      <c r="YO765"/>
      <c r="YP765"/>
      <c r="YQ765"/>
      <c r="YR765"/>
      <c r="YS765"/>
      <c r="YT765"/>
      <c r="YU765"/>
      <c r="YV765"/>
      <c r="YW765"/>
      <c r="YX765"/>
      <c r="YY765"/>
      <c r="YZ765"/>
      <c r="ZA765"/>
      <c r="ZB765"/>
      <c r="ZC765"/>
      <c r="ZD765"/>
      <c r="ZE765"/>
      <c r="ZF765"/>
      <c r="ZG765"/>
      <c r="ZH765"/>
      <c r="ZI765"/>
      <c r="ZJ765"/>
      <c r="ZK765"/>
      <c r="ZL765"/>
      <c r="ZM765"/>
      <c r="ZN765"/>
      <c r="ZO765"/>
      <c r="ZP765"/>
      <c r="ZQ765"/>
      <c r="ZR765"/>
      <c r="ZS765"/>
      <c r="ZT765"/>
      <c r="ZU765"/>
      <c r="ZV765"/>
      <c r="ZW765"/>
      <c r="ZX765"/>
      <c r="ZY765"/>
      <c r="ZZ765"/>
      <c r="AAA765"/>
      <c r="AAB765"/>
      <c r="AAC765"/>
      <c r="AAD765"/>
      <c r="AAE765"/>
      <c r="AAF765"/>
      <c r="AAG765"/>
      <c r="AAH765"/>
      <c r="AAI765"/>
      <c r="AAJ765"/>
      <c r="AAK765"/>
      <c r="AAL765"/>
      <c r="AAM765"/>
      <c r="AAN765"/>
      <c r="AAO765"/>
      <c r="AAP765"/>
      <c r="AAQ765"/>
      <c r="AAR765"/>
      <c r="AAS765"/>
      <c r="AAT765"/>
      <c r="AAU765"/>
      <c r="AAV765"/>
      <c r="AAW765"/>
      <c r="AAX765"/>
      <c r="AAY765"/>
      <c r="AAZ765"/>
      <c r="ABA765"/>
      <c r="ABB765"/>
      <c r="ABC765"/>
      <c r="ABD765"/>
      <c r="ABE765"/>
      <c r="ABF765"/>
      <c r="ABG765"/>
      <c r="ABH765"/>
      <c r="ABI765"/>
      <c r="ABJ765"/>
      <c r="ABK765"/>
      <c r="ABL765"/>
      <c r="ABM765"/>
      <c r="ABN765"/>
      <c r="ABO765"/>
      <c r="ABP765"/>
      <c r="ABQ765"/>
      <c r="ABR765"/>
      <c r="ABS765"/>
      <c r="ABT765"/>
      <c r="ABU765"/>
      <c r="ABV765"/>
      <c r="ABW765"/>
      <c r="ABX765"/>
      <c r="ABY765"/>
      <c r="ABZ765"/>
      <c r="ACA765"/>
      <c r="ACB765"/>
      <c r="ACC765"/>
      <c r="ACD765"/>
      <c r="ACE765"/>
      <c r="ACF765"/>
      <c r="ACG765"/>
      <c r="ACH765"/>
      <c r="ACI765"/>
      <c r="ACJ765"/>
      <c r="ACK765"/>
      <c r="ACL765"/>
      <c r="ACM765"/>
      <c r="ACN765"/>
      <c r="ACO765"/>
      <c r="ACP765"/>
      <c r="ACQ765"/>
      <c r="ACR765"/>
      <c r="ACS765"/>
      <c r="ACT765"/>
      <c r="ACU765"/>
      <c r="ACV765"/>
      <c r="ACW765"/>
      <c r="ACX765"/>
      <c r="ACY765"/>
      <c r="ACZ765"/>
      <c r="ADA765"/>
      <c r="ADB765"/>
      <c r="ADC765"/>
      <c r="ADD765"/>
      <c r="ADE765"/>
      <c r="ADF765"/>
      <c r="ADG765"/>
      <c r="ADH765"/>
      <c r="ADI765"/>
      <c r="ADJ765"/>
      <c r="ADK765"/>
      <c r="ADL765"/>
      <c r="ADM765"/>
      <c r="ADN765"/>
      <c r="ADO765"/>
      <c r="ADP765"/>
      <c r="ADQ765"/>
      <c r="ADR765"/>
      <c r="ADS765"/>
      <c r="ADT765"/>
      <c r="ADU765"/>
      <c r="ADV765"/>
      <c r="ADW765"/>
      <c r="ADX765"/>
      <c r="ADY765"/>
      <c r="ADZ765"/>
      <c r="AEA765"/>
      <c r="AEB765"/>
      <c r="AEC765"/>
      <c r="AED765"/>
      <c r="AEE765"/>
      <c r="AEF765"/>
      <c r="AEG765"/>
      <c r="AEH765"/>
      <c r="AEI765"/>
      <c r="AEJ765"/>
      <c r="AEK765"/>
      <c r="AEL765"/>
      <c r="AEM765"/>
      <c r="AEN765"/>
      <c r="AEO765"/>
      <c r="AEP765"/>
      <c r="AEQ765"/>
      <c r="AER765"/>
      <c r="AES765"/>
      <c r="AET765"/>
      <c r="AEU765"/>
      <c r="AEV765"/>
      <c r="AEW765"/>
      <c r="AEX765"/>
      <c r="AEY765"/>
      <c r="AEZ765"/>
      <c r="AFA765"/>
      <c r="AFB765"/>
      <c r="AFC765"/>
      <c r="AFD765"/>
      <c r="AFE765"/>
      <c r="AFF765"/>
      <c r="AFG765"/>
      <c r="AFH765"/>
      <c r="AFI765"/>
      <c r="AFJ765"/>
      <c r="AFK765"/>
      <c r="AFL765"/>
      <c r="AFM765"/>
      <c r="AFN765"/>
      <c r="AFO765"/>
      <c r="AFP765"/>
      <c r="AFQ765"/>
      <c r="AFR765"/>
      <c r="AFS765"/>
      <c r="AFT765"/>
      <c r="AFU765"/>
      <c r="AFV765"/>
      <c r="AFW765"/>
      <c r="AFX765"/>
      <c r="AFY765"/>
      <c r="AFZ765"/>
      <c r="AGA765"/>
      <c r="AGB765"/>
      <c r="AGC765"/>
      <c r="AGD765"/>
      <c r="AGE765"/>
      <c r="AGF765"/>
      <c r="AGG765"/>
      <c r="AGH765"/>
      <c r="AGI765"/>
      <c r="AGJ765"/>
      <c r="AGK765"/>
      <c r="AGL765"/>
      <c r="AGM765"/>
      <c r="AGN765"/>
      <c r="AGO765"/>
      <c r="AGP765"/>
      <c r="AGQ765"/>
      <c r="AGR765"/>
      <c r="AGS765"/>
      <c r="AGT765"/>
      <c r="AGU765"/>
      <c r="AGV765"/>
      <c r="AGW765"/>
      <c r="AGX765"/>
      <c r="AGY765"/>
      <c r="AGZ765"/>
      <c r="AHA765"/>
      <c r="AHB765"/>
      <c r="AHC765"/>
      <c r="AHD765"/>
      <c r="AHE765"/>
      <c r="AHF765"/>
      <c r="AHG765"/>
      <c r="AHH765"/>
      <c r="AHI765"/>
      <c r="AHJ765"/>
      <c r="AHK765"/>
      <c r="AHL765"/>
      <c r="AHM765"/>
      <c r="AHN765"/>
      <c r="AHO765"/>
      <c r="AHP765"/>
      <c r="AHQ765"/>
      <c r="AHR765"/>
      <c r="AHS765"/>
      <c r="AHT765"/>
      <c r="AHU765"/>
      <c r="AHV765"/>
      <c r="AHW765"/>
      <c r="AHX765"/>
      <c r="AHY765"/>
      <c r="AHZ765"/>
      <c r="AIA765"/>
      <c r="AIB765"/>
      <c r="AIC765"/>
      <c r="AID765"/>
      <c r="AIE765"/>
      <c r="AIF765"/>
      <c r="AIG765"/>
      <c r="AIH765"/>
      <c r="AII765"/>
      <c r="AIJ765"/>
      <c r="AIK765"/>
      <c r="AIL765"/>
      <c r="AIM765"/>
      <c r="AIN765"/>
      <c r="AIO765"/>
      <c r="AIP765"/>
      <c r="AIQ765"/>
      <c r="AIR765"/>
      <c r="AIS765"/>
      <c r="AIT765"/>
      <c r="AIU765"/>
      <c r="AIV765"/>
      <c r="AIW765"/>
      <c r="AIX765"/>
      <c r="AIY765"/>
      <c r="AIZ765"/>
      <c r="AJA765"/>
      <c r="AJB765"/>
      <c r="AJC765"/>
      <c r="AJD765"/>
    </row>
    <row r="766" spans="1:940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  <c r="WF766"/>
      <c r="WG766"/>
      <c r="WH766"/>
      <c r="WI766"/>
      <c r="WJ766"/>
      <c r="WK766"/>
      <c r="WL766"/>
      <c r="WM766"/>
      <c r="WN766"/>
      <c r="WO766"/>
      <c r="WP766"/>
      <c r="WQ766"/>
      <c r="WR766"/>
      <c r="WS766"/>
      <c r="WT766"/>
      <c r="WU766"/>
      <c r="WV766"/>
      <c r="WW766"/>
      <c r="WX766"/>
      <c r="WY766"/>
      <c r="WZ766"/>
      <c r="XA766"/>
      <c r="XB766"/>
      <c r="XC766"/>
      <c r="XD766"/>
      <c r="XE766"/>
      <c r="XF766"/>
      <c r="XG766"/>
      <c r="XH766"/>
      <c r="XI766"/>
      <c r="XJ766"/>
      <c r="XK766"/>
      <c r="XL766"/>
      <c r="XM766"/>
      <c r="XN766"/>
      <c r="XO766"/>
      <c r="XP766"/>
      <c r="XQ766"/>
      <c r="XR766"/>
      <c r="XS766"/>
      <c r="XT766"/>
      <c r="XU766"/>
      <c r="XV766"/>
      <c r="XW766"/>
      <c r="XX766"/>
      <c r="XY766"/>
      <c r="XZ766"/>
      <c r="YA766"/>
      <c r="YB766"/>
      <c r="YC766"/>
      <c r="YD766"/>
      <c r="YE766"/>
      <c r="YF766"/>
      <c r="YG766"/>
      <c r="YH766"/>
      <c r="YI766"/>
      <c r="YJ766"/>
      <c r="YK766"/>
      <c r="YL766"/>
      <c r="YM766"/>
      <c r="YN766"/>
      <c r="YO766"/>
      <c r="YP766"/>
      <c r="YQ766"/>
      <c r="YR766"/>
      <c r="YS766"/>
      <c r="YT766"/>
      <c r="YU766"/>
      <c r="YV766"/>
      <c r="YW766"/>
      <c r="YX766"/>
      <c r="YY766"/>
      <c r="YZ766"/>
      <c r="ZA766"/>
      <c r="ZB766"/>
      <c r="ZC766"/>
      <c r="ZD766"/>
      <c r="ZE766"/>
      <c r="ZF766"/>
      <c r="ZG766"/>
      <c r="ZH766"/>
      <c r="ZI766"/>
      <c r="ZJ766"/>
      <c r="ZK766"/>
      <c r="ZL766"/>
      <c r="ZM766"/>
      <c r="ZN766"/>
      <c r="ZO766"/>
      <c r="ZP766"/>
      <c r="ZQ766"/>
      <c r="ZR766"/>
      <c r="ZS766"/>
      <c r="ZT766"/>
      <c r="ZU766"/>
      <c r="ZV766"/>
      <c r="ZW766"/>
      <c r="ZX766"/>
      <c r="ZY766"/>
      <c r="ZZ766"/>
      <c r="AAA766"/>
      <c r="AAB766"/>
      <c r="AAC766"/>
      <c r="AAD766"/>
      <c r="AAE766"/>
      <c r="AAF766"/>
      <c r="AAG766"/>
      <c r="AAH766"/>
      <c r="AAI766"/>
      <c r="AAJ766"/>
      <c r="AAK766"/>
      <c r="AAL766"/>
      <c r="AAM766"/>
      <c r="AAN766"/>
      <c r="AAO766"/>
      <c r="AAP766"/>
      <c r="AAQ766"/>
      <c r="AAR766"/>
      <c r="AAS766"/>
      <c r="AAT766"/>
      <c r="AAU766"/>
      <c r="AAV766"/>
      <c r="AAW766"/>
      <c r="AAX766"/>
      <c r="AAY766"/>
      <c r="AAZ766"/>
      <c r="ABA766"/>
      <c r="ABB766"/>
      <c r="ABC766"/>
      <c r="ABD766"/>
      <c r="ABE766"/>
      <c r="ABF766"/>
      <c r="ABG766"/>
      <c r="ABH766"/>
      <c r="ABI766"/>
      <c r="ABJ766"/>
      <c r="ABK766"/>
      <c r="ABL766"/>
      <c r="ABM766"/>
      <c r="ABN766"/>
      <c r="ABO766"/>
      <c r="ABP766"/>
      <c r="ABQ766"/>
      <c r="ABR766"/>
      <c r="ABS766"/>
      <c r="ABT766"/>
      <c r="ABU766"/>
      <c r="ABV766"/>
      <c r="ABW766"/>
      <c r="ABX766"/>
      <c r="ABY766"/>
      <c r="ABZ766"/>
      <c r="ACA766"/>
      <c r="ACB766"/>
      <c r="ACC766"/>
      <c r="ACD766"/>
      <c r="ACE766"/>
      <c r="ACF766"/>
      <c r="ACG766"/>
      <c r="ACH766"/>
      <c r="ACI766"/>
      <c r="ACJ766"/>
      <c r="ACK766"/>
      <c r="ACL766"/>
      <c r="ACM766"/>
      <c r="ACN766"/>
      <c r="ACO766"/>
      <c r="ACP766"/>
      <c r="ACQ766"/>
      <c r="ACR766"/>
      <c r="ACS766"/>
      <c r="ACT766"/>
      <c r="ACU766"/>
      <c r="ACV766"/>
      <c r="ACW766"/>
      <c r="ACX766"/>
      <c r="ACY766"/>
      <c r="ACZ766"/>
      <c r="ADA766"/>
      <c r="ADB766"/>
      <c r="ADC766"/>
      <c r="ADD766"/>
      <c r="ADE766"/>
      <c r="ADF766"/>
      <c r="ADG766"/>
      <c r="ADH766"/>
      <c r="ADI766"/>
      <c r="ADJ766"/>
      <c r="ADK766"/>
      <c r="ADL766"/>
      <c r="ADM766"/>
      <c r="ADN766"/>
      <c r="ADO766"/>
      <c r="ADP766"/>
      <c r="ADQ766"/>
      <c r="ADR766"/>
      <c r="ADS766"/>
      <c r="ADT766"/>
      <c r="ADU766"/>
      <c r="ADV766"/>
      <c r="ADW766"/>
      <c r="ADX766"/>
      <c r="ADY766"/>
      <c r="ADZ766"/>
      <c r="AEA766"/>
      <c r="AEB766"/>
      <c r="AEC766"/>
      <c r="AED766"/>
      <c r="AEE766"/>
      <c r="AEF766"/>
      <c r="AEG766"/>
      <c r="AEH766"/>
      <c r="AEI766"/>
      <c r="AEJ766"/>
      <c r="AEK766"/>
      <c r="AEL766"/>
      <c r="AEM766"/>
      <c r="AEN766"/>
      <c r="AEO766"/>
      <c r="AEP766"/>
      <c r="AEQ766"/>
      <c r="AER766"/>
      <c r="AES766"/>
      <c r="AET766"/>
      <c r="AEU766"/>
      <c r="AEV766"/>
      <c r="AEW766"/>
      <c r="AEX766"/>
      <c r="AEY766"/>
      <c r="AEZ766"/>
      <c r="AFA766"/>
      <c r="AFB766"/>
      <c r="AFC766"/>
      <c r="AFD766"/>
      <c r="AFE766"/>
      <c r="AFF766"/>
      <c r="AFG766"/>
      <c r="AFH766"/>
      <c r="AFI766"/>
      <c r="AFJ766"/>
      <c r="AFK766"/>
      <c r="AFL766"/>
      <c r="AFM766"/>
      <c r="AFN766"/>
      <c r="AFO766"/>
      <c r="AFP766"/>
      <c r="AFQ766"/>
      <c r="AFR766"/>
      <c r="AFS766"/>
      <c r="AFT766"/>
      <c r="AFU766"/>
      <c r="AFV766"/>
      <c r="AFW766"/>
      <c r="AFX766"/>
      <c r="AFY766"/>
      <c r="AFZ766"/>
      <c r="AGA766"/>
      <c r="AGB766"/>
      <c r="AGC766"/>
      <c r="AGD766"/>
      <c r="AGE766"/>
      <c r="AGF766"/>
      <c r="AGG766"/>
      <c r="AGH766"/>
      <c r="AGI766"/>
      <c r="AGJ766"/>
      <c r="AGK766"/>
      <c r="AGL766"/>
      <c r="AGM766"/>
      <c r="AGN766"/>
      <c r="AGO766"/>
      <c r="AGP766"/>
      <c r="AGQ766"/>
      <c r="AGR766"/>
      <c r="AGS766"/>
      <c r="AGT766"/>
      <c r="AGU766"/>
      <c r="AGV766"/>
      <c r="AGW766"/>
      <c r="AGX766"/>
      <c r="AGY766"/>
      <c r="AGZ766"/>
      <c r="AHA766"/>
      <c r="AHB766"/>
      <c r="AHC766"/>
      <c r="AHD766"/>
      <c r="AHE766"/>
      <c r="AHF766"/>
      <c r="AHG766"/>
      <c r="AHH766"/>
      <c r="AHI766"/>
      <c r="AHJ766"/>
      <c r="AHK766"/>
      <c r="AHL766"/>
      <c r="AHM766"/>
      <c r="AHN766"/>
      <c r="AHO766"/>
      <c r="AHP766"/>
      <c r="AHQ766"/>
      <c r="AHR766"/>
      <c r="AHS766"/>
      <c r="AHT766"/>
      <c r="AHU766"/>
      <c r="AHV766"/>
      <c r="AHW766"/>
      <c r="AHX766"/>
      <c r="AHY766"/>
      <c r="AHZ766"/>
      <c r="AIA766"/>
      <c r="AIB766"/>
      <c r="AIC766"/>
      <c r="AID766"/>
      <c r="AIE766"/>
      <c r="AIF766"/>
      <c r="AIG766"/>
      <c r="AIH766"/>
      <c r="AII766"/>
      <c r="AIJ766"/>
      <c r="AIK766"/>
      <c r="AIL766"/>
      <c r="AIM766"/>
      <c r="AIN766"/>
      <c r="AIO766"/>
      <c r="AIP766"/>
      <c r="AIQ766"/>
      <c r="AIR766"/>
      <c r="AIS766"/>
      <c r="AIT766"/>
      <c r="AIU766"/>
      <c r="AIV766"/>
      <c r="AIW766"/>
      <c r="AIX766"/>
      <c r="AIY766"/>
      <c r="AIZ766"/>
      <c r="AJA766"/>
      <c r="AJB766"/>
      <c r="AJC766"/>
      <c r="AJD766"/>
    </row>
    <row r="767" spans="1:940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  <c r="WF767"/>
      <c r="WG767"/>
      <c r="WH767"/>
      <c r="WI767"/>
      <c r="WJ767"/>
      <c r="WK767"/>
      <c r="WL767"/>
      <c r="WM767"/>
      <c r="WN767"/>
      <c r="WO767"/>
      <c r="WP767"/>
      <c r="WQ767"/>
      <c r="WR767"/>
      <c r="WS767"/>
      <c r="WT767"/>
      <c r="WU767"/>
      <c r="WV767"/>
      <c r="WW767"/>
      <c r="WX767"/>
      <c r="WY767"/>
      <c r="WZ767"/>
      <c r="XA767"/>
      <c r="XB767"/>
      <c r="XC767"/>
      <c r="XD767"/>
      <c r="XE767"/>
      <c r="XF767"/>
      <c r="XG767"/>
      <c r="XH767"/>
      <c r="XI767"/>
      <c r="XJ767"/>
      <c r="XK767"/>
      <c r="XL767"/>
      <c r="XM767"/>
      <c r="XN767"/>
      <c r="XO767"/>
      <c r="XP767"/>
      <c r="XQ767"/>
      <c r="XR767"/>
      <c r="XS767"/>
      <c r="XT767"/>
      <c r="XU767"/>
      <c r="XV767"/>
      <c r="XW767"/>
      <c r="XX767"/>
      <c r="XY767"/>
      <c r="XZ767"/>
      <c r="YA767"/>
      <c r="YB767"/>
      <c r="YC767"/>
      <c r="YD767"/>
      <c r="YE767"/>
      <c r="YF767"/>
      <c r="YG767"/>
      <c r="YH767"/>
      <c r="YI767"/>
      <c r="YJ767"/>
      <c r="YK767"/>
      <c r="YL767"/>
      <c r="YM767"/>
      <c r="YN767"/>
      <c r="YO767"/>
      <c r="YP767"/>
      <c r="YQ767"/>
      <c r="YR767"/>
      <c r="YS767"/>
      <c r="YT767"/>
      <c r="YU767"/>
      <c r="YV767"/>
      <c r="YW767"/>
      <c r="YX767"/>
      <c r="YY767"/>
      <c r="YZ767"/>
      <c r="ZA767"/>
      <c r="ZB767"/>
      <c r="ZC767"/>
      <c r="ZD767"/>
      <c r="ZE767"/>
      <c r="ZF767"/>
      <c r="ZG767"/>
      <c r="ZH767"/>
      <c r="ZI767"/>
      <c r="ZJ767"/>
      <c r="ZK767"/>
      <c r="ZL767"/>
      <c r="ZM767"/>
      <c r="ZN767"/>
      <c r="ZO767"/>
      <c r="ZP767"/>
      <c r="ZQ767"/>
      <c r="ZR767"/>
      <c r="ZS767"/>
      <c r="ZT767"/>
      <c r="ZU767"/>
      <c r="ZV767"/>
      <c r="ZW767"/>
      <c r="ZX767"/>
      <c r="ZY767"/>
      <c r="ZZ767"/>
      <c r="AAA767"/>
      <c r="AAB767"/>
      <c r="AAC767"/>
      <c r="AAD767"/>
      <c r="AAE767"/>
      <c r="AAF767"/>
      <c r="AAG767"/>
      <c r="AAH767"/>
      <c r="AAI767"/>
      <c r="AAJ767"/>
      <c r="AAK767"/>
      <c r="AAL767"/>
      <c r="AAM767"/>
      <c r="AAN767"/>
      <c r="AAO767"/>
      <c r="AAP767"/>
      <c r="AAQ767"/>
      <c r="AAR767"/>
      <c r="AAS767"/>
      <c r="AAT767"/>
      <c r="AAU767"/>
      <c r="AAV767"/>
      <c r="AAW767"/>
      <c r="AAX767"/>
      <c r="AAY767"/>
      <c r="AAZ767"/>
      <c r="ABA767"/>
      <c r="ABB767"/>
      <c r="ABC767"/>
      <c r="ABD767"/>
      <c r="ABE767"/>
      <c r="ABF767"/>
      <c r="ABG767"/>
      <c r="ABH767"/>
      <c r="ABI767"/>
      <c r="ABJ767"/>
      <c r="ABK767"/>
      <c r="ABL767"/>
      <c r="ABM767"/>
      <c r="ABN767"/>
      <c r="ABO767"/>
      <c r="ABP767"/>
      <c r="ABQ767"/>
      <c r="ABR767"/>
      <c r="ABS767"/>
      <c r="ABT767"/>
      <c r="ABU767"/>
      <c r="ABV767"/>
      <c r="ABW767"/>
      <c r="ABX767"/>
      <c r="ABY767"/>
      <c r="ABZ767"/>
      <c r="ACA767"/>
      <c r="ACB767"/>
      <c r="ACC767"/>
      <c r="ACD767"/>
      <c r="ACE767"/>
      <c r="ACF767"/>
      <c r="ACG767"/>
      <c r="ACH767"/>
      <c r="ACI767"/>
      <c r="ACJ767"/>
      <c r="ACK767"/>
      <c r="ACL767"/>
      <c r="ACM767"/>
      <c r="ACN767"/>
      <c r="ACO767"/>
      <c r="ACP767"/>
      <c r="ACQ767"/>
      <c r="ACR767"/>
      <c r="ACS767"/>
      <c r="ACT767"/>
      <c r="ACU767"/>
      <c r="ACV767"/>
      <c r="ACW767"/>
      <c r="ACX767"/>
      <c r="ACY767"/>
      <c r="ACZ767"/>
      <c r="ADA767"/>
      <c r="ADB767"/>
      <c r="ADC767"/>
      <c r="ADD767"/>
      <c r="ADE767"/>
      <c r="ADF767"/>
      <c r="ADG767"/>
      <c r="ADH767"/>
      <c r="ADI767"/>
      <c r="ADJ767"/>
      <c r="ADK767"/>
      <c r="ADL767"/>
      <c r="ADM767"/>
      <c r="ADN767"/>
      <c r="ADO767"/>
      <c r="ADP767"/>
      <c r="ADQ767"/>
      <c r="ADR767"/>
      <c r="ADS767"/>
      <c r="ADT767"/>
      <c r="ADU767"/>
      <c r="ADV767"/>
      <c r="ADW767"/>
      <c r="ADX767"/>
      <c r="ADY767"/>
      <c r="ADZ767"/>
      <c r="AEA767"/>
      <c r="AEB767"/>
      <c r="AEC767"/>
      <c r="AED767"/>
      <c r="AEE767"/>
      <c r="AEF767"/>
      <c r="AEG767"/>
      <c r="AEH767"/>
      <c r="AEI767"/>
      <c r="AEJ767"/>
      <c r="AEK767"/>
      <c r="AEL767"/>
      <c r="AEM767"/>
      <c r="AEN767"/>
      <c r="AEO767"/>
      <c r="AEP767"/>
      <c r="AEQ767"/>
      <c r="AER767"/>
      <c r="AES767"/>
      <c r="AET767"/>
      <c r="AEU767"/>
      <c r="AEV767"/>
      <c r="AEW767"/>
      <c r="AEX767"/>
      <c r="AEY767"/>
      <c r="AEZ767"/>
      <c r="AFA767"/>
      <c r="AFB767"/>
      <c r="AFC767"/>
      <c r="AFD767"/>
      <c r="AFE767"/>
      <c r="AFF767"/>
      <c r="AFG767"/>
      <c r="AFH767"/>
      <c r="AFI767"/>
      <c r="AFJ767"/>
      <c r="AFK767"/>
      <c r="AFL767"/>
      <c r="AFM767"/>
      <c r="AFN767"/>
      <c r="AFO767"/>
      <c r="AFP767"/>
      <c r="AFQ767"/>
      <c r="AFR767"/>
      <c r="AFS767"/>
      <c r="AFT767"/>
      <c r="AFU767"/>
      <c r="AFV767"/>
      <c r="AFW767"/>
      <c r="AFX767"/>
      <c r="AFY767"/>
      <c r="AFZ767"/>
      <c r="AGA767"/>
      <c r="AGB767"/>
      <c r="AGC767"/>
      <c r="AGD767"/>
      <c r="AGE767"/>
      <c r="AGF767"/>
      <c r="AGG767"/>
      <c r="AGH767"/>
      <c r="AGI767"/>
      <c r="AGJ767"/>
      <c r="AGK767"/>
      <c r="AGL767"/>
      <c r="AGM767"/>
      <c r="AGN767"/>
      <c r="AGO767"/>
      <c r="AGP767"/>
      <c r="AGQ767"/>
      <c r="AGR767"/>
      <c r="AGS767"/>
      <c r="AGT767"/>
      <c r="AGU767"/>
      <c r="AGV767"/>
      <c r="AGW767"/>
      <c r="AGX767"/>
      <c r="AGY767"/>
      <c r="AGZ767"/>
      <c r="AHA767"/>
      <c r="AHB767"/>
      <c r="AHC767"/>
      <c r="AHD767"/>
      <c r="AHE767"/>
      <c r="AHF767"/>
      <c r="AHG767"/>
      <c r="AHH767"/>
      <c r="AHI767"/>
      <c r="AHJ767"/>
      <c r="AHK767"/>
      <c r="AHL767"/>
      <c r="AHM767"/>
      <c r="AHN767"/>
      <c r="AHO767"/>
      <c r="AHP767"/>
      <c r="AHQ767"/>
      <c r="AHR767"/>
      <c r="AHS767"/>
      <c r="AHT767"/>
      <c r="AHU767"/>
      <c r="AHV767"/>
      <c r="AHW767"/>
      <c r="AHX767"/>
      <c r="AHY767"/>
      <c r="AHZ767"/>
      <c r="AIA767"/>
      <c r="AIB767"/>
      <c r="AIC767"/>
      <c r="AID767"/>
      <c r="AIE767"/>
      <c r="AIF767"/>
      <c r="AIG767"/>
      <c r="AIH767"/>
      <c r="AII767"/>
      <c r="AIJ767"/>
      <c r="AIK767"/>
      <c r="AIL767"/>
      <c r="AIM767"/>
      <c r="AIN767"/>
      <c r="AIO767"/>
      <c r="AIP767"/>
      <c r="AIQ767"/>
      <c r="AIR767"/>
      <c r="AIS767"/>
      <c r="AIT767"/>
      <c r="AIU767"/>
      <c r="AIV767"/>
      <c r="AIW767"/>
      <c r="AIX767"/>
      <c r="AIY767"/>
      <c r="AIZ767"/>
      <c r="AJA767"/>
      <c r="AJB767"/>
      <c r="AJC767"/>
      <c r="AJD767"/>
    </row>
    <row r="768" spans="1:94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  <c r="WF768"/>
      <c r="WG768"/>
      <c r="WH768"/>
      <c r="WI768"/>
      <c r="WJ768"/>
      <c r="WK768"/>
      <c r="WL768"/>
      <c r="WM768"/>
      <c r="WN768"/>
      <c r="WO768"/>
      <c r="WP768"/>
      <c r="WQ768"/>
      <c r="WR768"/>
      <c r="WS768"/>
      <c r="WT768"/>
      <c r="WU768"/>
      <c r="WV768"/>
      <c r="WW768"/>
      <c r="WX768"/>
      <c r="WY768"/>
      <c r="WZ768"/>
      <c r="XA768"/>
      <c r="XB768"/>
      <c r="XC768"/>
      <c r="XD768"/>
      <c r="XE768"/>
      <c r="XF768"/>
      <c r="XG768"/>
      <c r="XH768"/>
      <c r="XI768"/>
      <c r="XJ768"/>
      <c r="XK768"/>
      <c r="XL768"/>
      <c r="XM768"/>
      <c r="XN768"/>
      <c r="XO768"/>
      <c r="XP768"/>
      <c r="XQ768"/>
      <c r="XR768"/>
      <c r="XS768"/>
      <c r="XT768"/>
      <c r="XU768"/>
      <c r="XV768"/>
      <c r="XW768"/>
      <c r="XX768"/>
      <c r="XY768"/>
      <c r="XZ768"/>
      <c r="YA768"/>
      <c r="YB768"/>
      <c r="YC768"/>
      <c r="YD768"/>
      <c r="YE768"/>
      <c r="YF768"/>
      <c r="YG768"/>
      <c r="YH768"/>
      <c r="YI768"/>
      <c r="YJ768"/>
      <c r="YK768"/>
      <c r="YL768"/>
      <c r="YM768"/>
      <c r="YN768"/>
      <c r="YO768"/>
      <c r="YP768"/>
      <c r="YQ768"/>
      <c r="YR768"/>
      <c r="YS768"/>
      <c r="YT768"/>
      <c r="YU768"/>
      <c r="YV768"/>
      <c r="YW768"/>
      <c r="YX768"/>
      <c r="YY768"/>
      <c r="YZ768"/>
      <c r="ZA768"/>
      <c r="ZB768"/>
      <c r="ZC768"/>
      <c r="ZD768"/>
      <c r="ZE768"/>
      <c r="ZF768"/>
      <c r="ZG768"/>
      <c r="ZH768"/>
      <c r="ZI768"/>
      <c r="ZJ768"/>
      <c r="ZK768"/>
      <c r="ZL768"/>
      <c r="ZM768"/>
      <c r="ZN768"/>
      <c r="ZO768"/>
      <c r="ZP768"/>
      <c r="ZQ768"/>
      <c r="ZR768"/>
      <c r="ZS768"/>
      <c r="ZT768"/>
      <c r="ZU768"/>
      <c r="ZV768"/>
      <c r="ZW768"/>
      <c r="ZX768"/>
      <c r="ZY768"/>
      <c r="ZZ768"/>
      <c r="AAA768"/>
      <c r="AAB768"/>
      <c r="AAC768"/>
      <c r="AAD768"/>
      <c r="AAE768"/>
      <c r="AAF768"/>
      <c r="AAG768"/>
      <c r="AAH768"/>
      <c r="AAI768"/>
      <c r="AAJ768"/>
      <c r="AAK768"/>
      <c r="AAL768"/>
      <c r="AAM768"/>
      <c r="AAN768"/>
      <c r="AAO768"/>
      <c r="AAP768"/>
      <c r="AAQ768"/>
      <c r="AAR768"/>
      <c r="AAS768"/>
      <c r="AAT768"/>
      <c r="AAU768"/>
      <c r="AAV768"/>
      <c r="AAW768"/>
      <c r="AAX768"/>
      <c r="AAY768"/>
      <c r="AAZ768"/>
      <c r="ABA768"/>
      <c r="ABB768"/>
      <c r="ABC768"/>
      <c r="ABD768"/>
      <c r="ABE768"/>
      <c r="ABF768"/>
      <c r="ABG768"/>
      <c r="ABH768"/>
      <c r="ABI768"/>
      <c r="ABJ768"/>
      <c r="ABK768"/>
      <c r="ABL768"/>
      <c r="ABM768"/>
      <c r="ABN768"/>
      <c r="ABO768"/>
      <c r="ABP768"/>
      <c r="ABQ768"/>
      <c r="ABR768"/>
      <c r="ABS768"/>
      <c r="ABT768"/>
      <c r="ABU768"/>
      <c r="ABV768"/>
      <c r="ABW768"/>
      <c r="ABX768"/>
      <c r="ABY768"/>
      <c r="ABZ768"/>
      <c r="ACA768"/>
      <c r="ACB768"/>
      <c r="ACC768"/>
      <c r="ACD768"/>
      <c r="ACE768"/>
      <c r="ACF768"/>
      <c r="ACG768"/>
      <c r="ACH768"/>
      <c r="ACI768"/>
      <c r="ACJ768"/>
      <c r="ACK768"/>
      <c r="ACL768"/>
      <c r="ACM768"/>
      <c r="ACN768"/>
      <c r="ACO768"/>
      <c r="ACP768"/>
      <c r="ACQ768"/>
      <c r="ACR768"/>
      <c r="ACS768"/>
      <c r="ACT768"/>
      <c r="ACU768"/>
      <c r="ACV768"/>
      <c r="ACW768"/>
      <c r="ACX768"/>
      <c r="ACY768"/>
      <c r="ACZ768"/>
      <c r="ADA768"/>
      <c r="ADB768"/>
      <c r="ADC768"/>
      <c r="ADD768"/>
      <c r="ADE768"/>
      <c r="ADF768"/>
      <c r="ADG768"/>
      <c r="ADH768"/>
      <c r="ADI768"/>
      <c r="ADJ768"/>
      <c r="ADK768"/>
      <c r="ADL768"/>
      <c r="ADM768"/>
      <c r="ADN768"/>
      <c r="ADO768"/>
      <c r="ADP768"/>
      <c r="ADQ768"/>
      <c r="ADR768"/>
      <c r="ADS768"/>
      <c r="ADT768"/>
      <c r="ADU768"/>
      <c r="ADV768"/>
      <c r="ADW768"/>
      <c r="ADX768"/>
      <c r="ADY768"/>
      <c r="ADZ768"/>
      <c r="AEA768"/>
      <c r="AEB768"/>
      <c r="AEC768"/>
      <c r="AED768"/>
      <c r="AEE768"/>
      <c r="AEF768"/>
      <c r="AEG768"/>
      <c r="AEH768"/>
      <c r="AEI768"/>
      <c r="AEJ768"/>
      <c r="AEK768"/>
      <c r="AEL768"/>
      <c r="AEM768"/>
      <c r="AEN768"/>
      <c r="AEO768"/>
      <c r="AEP768"/>
      <c r="AEQ768"/>
      <c r="AER768"/>
      <c r="AES768"/>
      <c r="AET768"/>
      <c r="AEU768"/>
      <c r="AEV768"/>
      <c r="AEW768"/>
      <c r="AEX768"/>
      <c r="AEY768"/>
      <c r="AEZ768"/>
      <c r="AFA768"/>
      <c r="AFB768"/>
      <c r="AFC768"/>
      <c r="AFD768"/>
      <c r="AFE768"/>
      <c r="AFF768"/>
      <c r="AFG768"/>
      <c r="AFH768"/>
      <c r="AFI768"/>
      <c r="AFJ768"/>
      <c r="AFK768"/>
      <c r="AFL768"/>
      <c r="AFM768"/>
      <c r="AFN768"/>
      <c r="AFO768"/>
      <c r="AFP768"/>
      <c r="AFQ768"/>
      <c r="AFR768"/>
      <c r="AFS768"/>
      <c r="AFT768"/>
      <c r="AFU768"/>
      <c r="AFV768"/>
      <c r="AFW768"/>
      <c r="AFX768"/>
      <c r="AFY768"/>
      <c r="AFZ768"/>
      <c r="AGA768"/>
      <c r="AGB768"/>
      <c r="AGC768"/>
      <c r="AGD768"/>
      <c r="AGE768"/>
      <c r="AGF768"/>
      <c r="AGG768"/>
      <c r="AGH768"/>
      <c r="AGI768"/>
      <c r="AGJ768"/>
      <c r="AGK768"/>
      <c r="AGL768"/>
      <c r="AGM768"/>
      <c r="AGN768"/>
      <c r="AGO768"/>
      <c r="AGP768"/>
      <c r="AGQ768"/>
      <c r="AGR768"/>
      <c r="AGS768"/>
      <c r="AGT768"/>
      <c r="AGU768"/>
      <c r="AGV768"/>
      <c r="AGW768"/>
      <c r="AGX768"/>
      <c r="AGY768"/>
      <c r="AGZ768"/>
      <c r="AHA768"/>
      <c r="AHB768"/>
      <c r="AHC768"/>
      <c r="AHD768"/>
      <c r="AHE768"/>
      <c r="AHF768"/>
      <c r="AHG768"/>
      <c r="AHH768"/>
      <c r="AHI768"/>
      <c r="AHJ768"/>
      <c r="AHK768"/>
      <c r="AHL768"/>
      <c r="AHM768"/>
      <c r="AHN768"/>
      <c r="AHO768"/>
      <c r="AHP768"/>
      <c r="AHQ768"/>
      <c r="AHR768"/>
      <c r="AHS768"/>
      <c r="AHT768"/>
      <c r="AHU768"/>
      <c r="AHV768"/>
      <c r="AHW768"/>
      <c r="AHX768"/>
      <c r="AHY768"/>
      <c r="AHZ768"/>
      <c r="AIA768"/>
      <c r="AIB768"/>
      <c r="AIC768"/>
      <c r="AID768"/>
      <c r="AIE768"/>
      <c r="AIF768"/>
      <c r="AIG768"/>
      <c r="AIH768"/>
      <c r="AII768"/>
      <c r="AIJ768"/>
      <c r="AIK768"/>
      <c r="AIL768"/>
      <c r="AIM768"/>
      <c r="AIN768"/>
      <c r="AIO768"/>
      <c r="AIP768"/>
      <c r="AIQ768"/>
      <c r="AIR768"/>
      <c r="AIS768"/>
      <c r="AIT768"/>
      <c r="AIU768"/>
      <c r="AIV768"/>
      <c r="AIW768"/>
      <c r="AIX768"/>
      <c r="AIY768"/>
      <c r="AIZ768"/>
      <c r="AJA768"/>
      <c r="AJB768"/>
      <c r="AJC768"/>
      <c r="AJD768"/>
    </row>
    <row r="769" spans="1:940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  <c r="WF769"/>
      <c r="WG769"/>
      <c r="WH769"/>
      <c r="WI769"/>
      <c r="WJ769"/>
      <c r="WK769"/>
      <c r="WL769"/>
      <c r="WM769"/>
      <c r="WN769"/>
      <c r="WO769"/>
      <c r="WP769"/>
      <c r="WQ769"/>
      <c r="WR769"/>
      <c r="WS769"/>
      <c r="WT769"/>
      <c r="WU769"/>
      <c r="WV769"/>
      <c r="WW769"/>
      <c r="WX769"/>
      <c r="WY769"/>
      <c r="WZ769"/>
      <c r="XA769"/>
      <c r="XB769"/>
      <c r="XC769"/>
      <c r="XD769"/>
      <c r="XE769"/>
      <c r="XF769"/>
      <c r="XG769"/>
      <c r="XH769"/>
      <c r="XI769"/>
      <c r="XJ769"/>
      <c r="XK769"/>
      <c r="XL769"/>
      <c r="XM769"/>
      <c r="XN769"/>
      <c r="XO769"/>
      <c r="XP769"/>
      <c r="XQ769"/>
      <c r="XR769"/>
      <c r="XS769"/>
      <c r="XT769"/>
      <c r="XU769"/>
      <c r="XV769"/>
      <c r="XW769"/>
      <c r="XX769"/>
      <c r="XY769"/>
      <c r="XZ769"/>
      <c r="YA769"/>
      <c r="YB769"/>
      <c r="YC769"/>
      <c r="YD769"/>
      <c r="YE769"/>
      <c r="YF769"/>
      <c r="YG769"/>
      <c r="YH769"/>
      <c r="YI769"/>
      <c r="YJ769"/>
      <c r="YK769"/>
      <c r="YL769"/>
      <c r="YM769"/>
      <c r="YN769"/>
      <c r="YO769"/>
      <c r="YP769"/>
      <c r="YQ769"/>
      <c r="YR769"/>
      <c r="YS769"/>
      <c r="YT769"/>
      <c r="YU769"/>
      <c r="YV769"/>
      <c r="YW769"/>
      <c r="YX769"/>
      <c r="YY769"/>
      <c r="YZ769"/>
      <c r="ZA769"/>
      <c r="ZB769"/>
      <c r="ZC769"/>
      <c r="ZD769"/>
      <c r="ZE769"/>
      <c r="ZF769"/>
      <c r="ZG769"/>
      <c r="ZH769"/>
      <c r="ZI769"/>
      <c r="ZJ769"/>
      <c r="ZK769"/>
      <c r="ZL769"/>
      <c r="ZM769"/>
      <c r="ZN769"/>
      <c r="ZO769"/>
      <c r="ZP769"/>
      <c r="ZQ769"/>
      <c r="ZR769"/>
      <c r="ZS769"/>
      <c r="ZT769"/>
      <c r="ZU769"/>
      <c r="ZV769"/>
      <c r="ZW769"/>
      <c r="ZX769"/>
      <c r="ZY769"/>
      <c r="ZZ769"/>
      <c r="AAA769"/>
      <c r="AAB769"/>
      <c r="AAC769"/>
      <c r="AAD769"/>
      <c r="AAE769"/>
      <c r="AAF769"/>
      <c r="AAG769"/>
      <c r="AAH769"/>
      <c r="AAI769"/>
      <c r="AAJ769"/>
      <c r="AAK769"/>
      <c r="AAL769"/>
      <c r="AAM769"/>
      <c r="AAN769"/>
      <c r="AAO769"/>
      <c r="AAP769"/>
      <c r="AAQ769"/>
      <c r="AAR769"/>
      <c r="AAS769"/>
      <c r="AAT769"/>
      <c r="AAU769"/>
      <c r="AAV769"/>
      <c r="AAW769"/>
      <c r="AAX769"/>
      <c r="AAY769"/>
      <c r="AAZ769"/>
      <c r="ABA769"/>
      <c r="ABB769"/>
      <c r="ABC769"/>
      <c r="ABD769"/>
      <c r="ABE769"/>
      <c r="ABF769"/>
      <c r="ABG769"/>
      <c r="ABH769"/>
      <c r="ABI769"/>
      <c r="ABJ769"/>
      <c r="ABK769"/>
      <c r="ABL769"/>
      <c r="ABM769"/>
      <c r="ABN769"/>
      <c r="ABO769"/>
      <c r="ABP769"/>
      <c r="ABQ769"/>
      <c r="ABR769"/>
      <c r="ABS769"/>
      <c r="ABT769"/>
      <c r="ABU769"/>
      <c r="ABV769"/>
      <c r="ABW769"/>
      <c r="ABX769"/>
      <c r="ABY769"/>
      <c r="ABZ769"/>
      <c r="ACA769"/>
      <c r="ACB769"/>
      <c r="ACC769"/>
      <c r="ACD769"/>
      <c r="ACE769"/>
      <c r="ACF769"/>
      <c r="ACG769"/>
      <c r="ACH769"/>
      <c r="ACI769"/>
      <c r="ACJ769"/>
      <c r="ACK769"/>
      <c r="ACL769"/>
      <c r="ACM769"/>
      <c r="ACN769"/>
      <c r="ACO769"/>
      <c r="ACP769"/>
      <c r="ACQ769"/>
      <c r="ACR769"/>
      <c r="ACS769"/>
      <c r="ACT769"/>
      <c r="ACU769"/>
      <c r="ACV769"/>
      <c r="ACW769"/>
      <c r="ACX769"/>
      <c r="ACY769"/>
      <c r="ACZ769"/>
      <c r="ADA769"/>
      <c r="ADB769"/>
      <c r="ADC769"/>
      <c r="ADD769"/>
      <c r="ADE769"/>
      <c r="ADF769"/>
      <c r="ADG769"/>
      <c r="ADH769"/>
      <c r="ADI769"/>
      <c r="ADJ769"/>
      <c r="ADK769"/>
      <c r="ADL769"/>
      <c r="ADM769"/>
      <c r="ADN769"/>
      <c r="ADO769"/>
      <c r="ADP769"/>
      <c r="ADQ769"/>
      <c r="ADR769"/>
      <c r="ADS769"/>
      <c r="ADT769"/>
      <c r="ADU769"/>
      <c r="ADV769"/>
      <c r="ADW769"/>
      <c r="ADX769"/>
      <c r="ADY769"/>
      <c r="ADZ769"/>
      <c r="AEA769"/>
      <c r="AEB769"/>
      <c r="AEC769"/>
      <c r="AED769"/>
      <c r="AEE769"/>
      <c r="AEF769"/>
      <c r="AEG769"/>
      <c r="AEH769"/>
      <c r="AEI769"/>
      <c r="AEJ769"/>
      <c r="AEK769"/>
      <c r="AEL769"/>
      <c r="AEM769"/>
      <c r="AEN769"/>
      <c r="AEO769"/>
      <c r="AEP769"/>
      <c r="AEQ769"/>
      <c r="AER769"/>
      <c r="AES769"/>
      <c r="AET769"/>
      <c r="AEU769"/>
      <c r="AEV769"/>
      <c r="AEW769"/>
      <c r="AEX769"/>
      <c r="AEY769"/>
      <c r="AEZ769"/>
      <c r="AFA769"/>
      <c r="AFB769"/>
      <c r="AFC769"/>
      <c r="AFD769"/>
      <c r="AFE769"/>
      <c r="AFF769"/>
      <c r="AFG769"/>
      <c r="AFH769"/>
      <c r="AFI769"/>
      <c r="AFJ769"/>
      <c r="AFK769"/>
      <c r="AFL769"/>
      <c r="AFM769"/>
      <c r="AFN769"/>
      <c r="AFO769"/>
      <c r="AFP769"/>
      <c r="AFQ769"/>
      <c r="AFR769"/>
      <c r="AFS769"/>
      <c r="AFT769"/>
      <c r="AFU769"/>
      <c r="AFV769"/>
      <c r="AFW769"/>
      <c r="AFX769"/>
      <c r="AFY769"/>
      <c r="AFZ769"/>
      <c r="AGA769"/>
      <c r="AGB769"/>
      <c r="AGC769"/>
      <c r="AGD769"/>
      <c r="AGE769"/>
      <c r="AGF769"/>
      <c r="AGG769"/>
      <c r="AGH769"/>
      <c r="AGI769"/>
      <c r="AGJ769"/>
      <c r="AGK769"/>
      <c r="AGL769"/>
      <c r="AGM769"/>
      <c r="AGN769"/>
      <c r="AGO769"/>
      <c r="AGP769"/>
      <c r="AGQ769"/>
      <c r="AGR769"/>
      <c r="AGS769"/>
      <c r="AGT769"/>
      <c r="AGU769"/>
      <c r="AGV769"/>
      <c r="AGW769"/>
      <c r="AGX769"/>
      <c r="AGY769"/>
      <c r="AGZ769"/>
      <c r="AHA769"/>
      <c r="AHB769"/>
      <c r="AHC769"/>
      <c r="AHD769"/>
      <c r="AHE769"/>
      <c r="AHF769"/>
      <c r="AHG769"/>
      <c r="AHH769"/>
      <c r="AHI769"/>
      <c r="AHJ769"/>
      <c r="AHK769"/>
      <c r="AHL769"/>
      <c r="AHM769"/>
      <c r="AHN769"/>
      <c r="AHO769"/>
      <c r="AHP769"/>
      <c r="AHQ769"/>
      <c r="AHR769"/>
      <c r="AHS769"/>
      <c r="AHT769"/>
      <c r="AHU769"/>
      <c r="AHV769"/>
      <c r="AHW769"/>
      <c r="AHX769"/>
      <c r="AHY769"/>
      <c r="AHZ769"/>
      <c r="AIA769"/>
      <c r="AIB769"/>
      <c r="AIC769"/>
      <c r="AID769"/>
      <c r="AIE769"/>
      <c r="AIF769"/>
      <c r="AIG769"/>
      <c r="AIH769"/>
      <c r="AII769"/>
      <c r="AIJ769"/>
      <c r="AIK769"/>
      <c r="AIL769"/>
      <c r="AIM769"/>
      <c r="AIN769"/>
      <c r="AIO769"/>
      <c r="AIP769"/>
      <c r="AIQ769"/>
      <c r="AIR769"/>
      <c r="AIS769"/>
      <c r="AIT769"/>
      <c r="AIU769"/>
      <c r="AIV769"/>
      <c r="AIW769"/>
      <c r="AIX769"/>
      <c r="AIY769"/>
      <c r="AIZ769"/>
      <c r="AJA769"/>
      <c r="AJB769"/>
      <c r="AJC769"/>
      <c r="AJD769"/>
    </row>
    <row r="770" spans="1:94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  <c r="WF770"/>
      <c r="WG770"/>
      <c r="WH770"/>
      <c r="WI770"/>
      <c r="WJ770"/>
      <c r="WK770"/>
      <c r="WL770"/>
      <c r="WM770"/>
      <c r="WN770"/>
      <c r="WO770"/>
      <c r="WP770"/>
      <c r="WQ770"/>
      <c r="WR770"/>
      <c r="WS770"/>
      <c r="WT770"/>
      <c r="WU770"/>
      <c r="WV770"/>
      <c r="WW770"/>
      <c r="WX770"/>
      <c r="WY770"/>
      <c r="WZ770"/>
      <c r="XA770"/>
      <c r="XB770"/>
      <c r="XC770"/>
      <c r="XD770"/>
      <c r="XE770"/>
      <c r="XF770"/>
      <c r="XG770"/>
      <c r="XH770"/>
      <c r="XI770"/>
      <c r="XJ770"/>
      <c r="XK770"/>
      <c r="XL770"/>
      <c r="XM770"/>
      <c r="XN770"/>
      <c r="XO770"/>
      <c r="XP770"/>
      <c r="XQ770"/>
      <c r="XR770"/>
      <c r="XS770"/>
      <c r="XT770"/>
      <c r="XU770"/>
      <c r="XV770"/>
      <c r="XW770"/>
      <c r="XX770"/>
      <c r="XY770"/>
      <c r="XZ770"/>
      <c r="YA770"/>
      <c r="YB770"/>
      <c r="YC770"/>
      <c r="YD770"/>
      <c r="YE770"/>
      <c r="YF770"/>
      <c r="YG770"/>
      <c r="YH770"/>
      <c r="YI770"/>
      <c r="YJ770"/>
      <c r="YK770"/>
      <c r="YL770"/>
      <c r="YM770"/>
      <c r="YN770"/>
      <c r="YO770"/>
      <c r="YP770"/>
      <c r="YQ770"/>
      <c r="YR770"/>
      <c r="YS770"/>
      <c r="YT770"/>
      <c r="YU770"/>
      <c r="YV770"/>
      <c r="YW770"/>
      <c r="YX770"/>
      <c r="YY770"/>
      <c r="YZ770"/>
      <c r="ZA770"/>
      <c r="ZB770"/>
      <c r="ZC770"/>
      <c r="ZD770"/>
      <c r="ZE770"/>
      <c r="ZF770"/>
      <c r="ZG770"/>
      <c r="ZH770"/>
      <c r="ZI770"/>
      <c r="ZJ770"/>
      <c r="ZK770"/>
      <c r="ZL770"/>
      <c r="ZM770"/>
      <c r="ZN770"/>
      <c r="ZO770"/>
      <c r="ZP770"/>
      <c r="ZQ770"/>
      <c r="ZR770"/>
      <c r="ZS770"/>
      <c r="ZT770"/>
      <c r="ZU770"/>
      <c r="ZV770"/>
      <c r="ZW770"/>
      <c r="ZX770"/>
      <c r="ZY770"/>
      <c r="ZZ770"/>
      <c r="AAA770"/>
      <c r="AAB770"/>
      <c r="AAC770"/>
      <c r="AAD770"/>
      <c r="AAE770"/>
      <c r="AAF770"/>
      <c r="AAG770"/>
      <c r="AAH770"/>
      <c r="AAI770"/>
      <c r="AAJ770"/>
      <c r="AAK770"/>
      <c r="AAL770"/>
      <c r="AAM770"/>
      <c r="AAN770"/>
      <c r="AAO770"/>
      <c r="AAP770"/>
      <c r="AAQ770"/>
      <c r="AAR770"/>
      <c r="AAS770"/>
      <c r="AAT770"/>
      <c r="AAU770"/>
      <c r="AAV770"/>
      <c r="AAW770"/>
      <c r="AAX770"/>
      <c r="AAY770"/>
      <c r="AAZ770"/>
      <c r="ABA770"/>
      <c r="ABB770"/>
      <c r="ABC770"/>
      <c r="ABD770"/>
      <c r="ABE770"/>
      <c r="ABF770"/>
      <c r="ABG770"/>
      <c r="ABH770"/>
      <c r="ABI770"/>
      <c r="ABJ770"/>
      <c r="ABK770"/>
      <c r="ABL770"/>
      <c r="ABM770"/>
      <c r="ABN770"/>
      <c r="ABO770"/>
      <c r="ABP770"/>
      <c r="ABQ770"/>
      <c r="ABR770"/>
      <c r="ABS770"/>
      <c r="ABT770"/>
      <c r="ABU770"/>
      <c r="ABV770"/>
      <c r="ABW770"/>
      <c r="ABX770"/>
      <c r="ABY770"/>
      <c r="ABZ770"/>
      <c r="ACA770"/>
      <c r="ACB770"/>
      <c r="ACC770"/>
      <c r="ACD770"/>
      <c r="ACE770"/>
      <c r="ACF770"/>
      <c r="ACG770"/>
      <c r="ACH770"/>
      <c r="ACI770"/>
      <c r="ACJ770"/>
      <c r="ACK770"/>
      <c r="ACL770"/>
      <c r="ACM770"/>
      <c r="ACN770"/>
      <c r="ACO770"/>
      <c r="ACP770"/>
      <c r="ACQ770"/>
      <c r="ACR770"/>
      <c r="ACS770"/>
      <c r="ACT770"/>
      <c r="ACU770"/>
      <c r="ACV770"/>
      <c r="ACW770"/>
      <c r="ACX770"/>
      <c r="ACY770"/>
      <c r="ACZ770"/>
      <c r="ADA770"/>
      <c r="ADB770"/>
      <c r="ADC770"/>
      <c r="ADD770"/>
      <c r="ADE770"/>
      <c r="ADF770"/>
      <c r="ADG770"/>
      <c r="ADH770"/>
      <c r="ADI770"/>
      <c r="ADJ770"/>
      <c r="ADK770"/>
      <c r="ADL770"/>
      <c r="ADM770"/>
      <c r="ADN770"/>
      <c r="ADO770"/>
      <c r="ADP770"/>
      <c r="ADQ770"/>
      <c r="ADR770"/>
      <c r="ADS770"/>
      <c r="ADT770"/>
      <c r="ADU770"/>
      <c r="ADV770"/>
      <c r="ADW770"/>
      <c r="ADX770"/>
      <c r="ADY770"/>
      <c r="ADZ770"/>
      <c r="AEA770"/>
      <c r="AEB770"/>
      <c r="AEC770"/>
      <c r="AED770"/>
      <c r="AEE770"/>
      <c r="AEF770"/>
      <c r="AEG770"/>
      <c r="AEH770"/>
      <c r="AEI770"/>
      <c r="AEJ770"/>
      <c r="AEK770"/>
      <c r="AEL770"/>
      <c r="AEM770"/>
      <c r="AEN770"/>
      <c r="AEO770"/>
      <c r="AEP770"/>
      <c r="AEQ770"/>
      <c r="AER770"/>
      <c r="AES770"/>
      <c r="AET770"/>
      <c r="AEU770"/>
      <c r="AEV770"/>
      <c r="AEW770"/>
      <c r="AEX770"/>
      <c r="AEY770"/>
      <c r="AEZ770"/>
      <c r="AFA770"/>
      <c r="AFB770"/>
      <c r="AFC770"/>
      <c r="AFD770"/>
      <c r="AFE770"/>
      <c r="AFF770"/>
      <c r="AFG770"/>
      <c r="AFH770"/>
      <c r="AFI770"/>
      <c r="AFJ770"/>
      <c r="AFK770"/>
      <c r="AFL770"/>
      <c r="AFM770"/>
      <c r="AFN770"/>
      <c r="AFO770"/>
      <c r="AFP770"/>
      <c r="AFQ770"/>
      <c r="AFR770"/>
      <c r="AFS770"/>
      <c r="AFT770"/>
      <c r="AFU770"/>
      <c r="AFV770"/>
      <c r="AFW770"/>
      <c r="AFX770"/>
      <c r="AFY770"/>
      <c r="AFZ770"/>
      <c r="AGA770"/>
      <c r="AGB770"/>
      <c r="AGC770"/>
      <c r="AGD770"/>
      <c r="AGE770"/>
      <c r="AGF770"/>
      <c r="AGG770"/>
      <c r="AGH770"/>
      <c r="AGI770"/>
      <c r="AGJ770"/>
      <c r="AGK770"/>
      <c r="AGL770"/>
      <c r="AGM770"/>
      <c r="AGN770"/>
      <c r="AGO770"/>
      <c r="AGP770"/>
      <c r="AGQ770"/>
      <c r="AGR770"/>
      <c r="AGS770"/>
      <c r="AGT770"/>
      <c r="AGU770"/>
      <c r="AGV770"/>
      <c r="AGW770"/>
      <c r="AGX770"/>
      <c r="AGY770"/>
      <c r="AGZ770"/>
      <c r="AHA770"/>
      <c r="AHB770"/>
      <c r="AHC770"/>
      <c r="AHD770"/>
      <c r="AHE770"/>
      <c r="AHF770"/>
      <c r="AHG770"/>
      <c r="AHH770"/>
      <c r="AHI770"/>
      <c r="AHJ770"/>
      <c r="AHK770"/>
      <c r="AHL770"/>
      <c r="AHM770"/>
      <c r="AHN770"/>
      <c r="AHO770"/>
      <c r="AHP770"/>
      <c r="AHQ770"/>
      <c r="AHR770"/>
      <c r="AHS770"/>
      <c r="AHT770"/>
      <c r="AHU770"/>
      <c r="AHV770"/>
      <c r="AHW770"/>
      <c r="AHX770"/>
      <c r="AHY770"/>
      <c r="AHZ770"/>
      <c r="AIA770"/>
      <c r="AIB770"/>
      <c r="AIC770"/>
      <c r="AID770"/>
      <c r="AIE770"/>
      <c r="AIF770"/>
      <c r="AIG770"/>
      <c r="AIH770"/>
      <c r="AII770"/>
      <c r="AIJ770"/>
      <c r="AIK770"/>
      <c r="AIL770"/>
      <c r="AIM770"/>
      <c r="AIN770"/>
      <c r="AIO770"/>
      <c r="AIP770"/>
      <c r="AIQ770"/>
      <c r="AIR770"/>
      <c r="AIS770"/>
      <c r="AIT770"/>
      <c r="AIU770"/>
      <c r="AIV770"/>
      <c r="AIW770"/>
      <c r="AIX770"/>
      <c r="AIY770"/>
      <c r="AIZ770"/>
      <c r="AJA770"/>
      <c r="AJB770"/>
      <c r="AJC770"/>
      <c r="AJD770"/>
    </row>
    <row r="771" spans="1:94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  <c r="WF771"/>
      <c r="WG771"/>
      <c r="WH771"/>
      <c r="WI771"/>
      <c r="WJ771"/>
      <c r="WK771"/>
      <c r="WL771"/>
      <c r="WM771"/>
      <c r="WN771"/>
      <c r="WO771"/>
      <c r="WP771"/>
      <c r="WQ771"/>
      <c r="WR771"/>
      <c r="WS771"/>
      <c r="WT771"/>
      <c r="WU771"/>
      <c r="WV771"/>
      <c r="WW771"/>
      <c r="WX771"/>
      <c r="WY771"/>
      <c r="WZ771"/>
      <c r="XA771"/>
      <c r="XB771"/>
      <c r="XC771"/>
      <c r="XD771"/>
      <c r="XE771"/>
      <c r="XF771"/>
      <c r="XG771"/>
      <c r="XH771"/>
      <c r="XI771"/>
      <c r="XJ771"/>
      <c r="XK771"/>
      <c r="XL771"/>
      <c r="XM771"/>
      <c r="XN771"/>
      <c r="XO771"/>
      <c r="XP771"/>
      <c r="XQ771"/>
      <c r="XR771"/>
      <c r="XS771"/>
      <c r="XT771"/>
      <c r="XU771"/>
      <c r="XV771"/>
      <c r="XW771"/>
      <c r="XX771"/>
      <c r="XY771"/>
      <c r="XZ771"/>
      <c r="YA771"/>
      <c r="YB771"/>
      <c r="YC771"/>
      <c r="YD771"/>
      <c r="YE771"/>
      <c r="YF771"/>
      <c r="YG771"/>
      <c r="YH771"/>
      <c r="YI771"/>
      <c r="YJ771"/>
      <c r="YK771"/>
      <c r="YL771"/>
      <c r="YM771"/>
      <c r="YN771"/>
      <c r="YO771"/>
      <c r="YP771"/>
      <c r="YQ771"/>
      <c r="YR771"/>
      <c r="YS771"/>
      <c r="YT771"/>
      <c r="YU771"/>
      <c r="YV771"/>
      <c r="YW771"/>
      <c r="YX771"/>
      <c r="YY771"/>
      <c r="YZ771"/>
      <c r="ZA771"/>
      <c r="ZB771"/>
      <c r="ZC771"/>
      <c r="ZD771"/>
      <c r="ZE771"/>
      <c r="ZF771"/>
      <c r="ZG771"/>
      <c r="ZH771"/>
      <c r="ZI771"/>
      <c r="ZJ771"/>
      <c r="ZK771"/>
      <c r="ZL771"/>
      <c r="ZM771"/>
      <c r="ZN771"/>
      <c r="ZO771"/>
      <c r="ZP771"/>
      <c r="ZQ771"/>
      <c r="ZR771"/>
      <c r="ZS771"/>
      <c r="ZT771"/>
      <c r="ZU771"/>
      <c r="ZV771"/>
      <c r="ZW771"/>
      <c r="ZX771"/>
      <c r="ZY771"/>
      <c r="ZZ771"/>
      <c r="AAA771"/>
      <c r="AAB771"/>
      <c r="AAC771"/>
      <c r="AAD771"/>
      <c r="AAE771"/>
      <c r="AAF771"/>
      <c r="AAG771"/>
      <c r="AAH771"/>
      <c r="AAI771"/>
      <c r="AAJ771"/>
      <c r="AAK771"/>
      <c r="AAL771"/>
      <c r="AAM771"/>
      <c r="AAN771"/>
      <c r="AAO771"/>
      <c r="AAP771"/>
      <c r="AAQ771"/>
      <c r="AAR771"/>
      <c r="AAS771"/>
      <c r="AAT771"/>
      <c r="AAU771"/>
      <c r="AAV771"/>
      <c r="AAW771"/>
      <c r="AAX771"/>
      <c r="AAY771"/>
      <c r="AAZ771"/>
      <c r="ABA771"/>
      <c r="ABB771"/>
      <c r="ABC771"/>
      <c r="ABD771"/>
      <c r="ABE771"/>
      <c r="ABF771"/>
      <c r="ABG771"/>
      <c r="ABH771"/>
      <c r="ABI771"/>
      <c r="ABJ771"/>
      <c r="ABK771"/>
      <c r="ABL771"/>
      <c r="ABM771"/>
      <c r="ABN771"/>
      <c r="ABO771"/>
      <c r="ABP771"/>
      <c r="ABQ771"/>
      <c r="ABR771"/>
      <c r="ABS771"/>
      <c r="ABT771"/>
      <c r="ABU771"/>
      <c r="ABV771"/>
      <c r="ABW771"/>
      <c r="ABX771"/>
      <c r="ABY771"/>
      <c r="ABZ771"/>
      <c r="ACA771"/>
      <c r="ACB771"/>
      <c r="ACC771"/>
      <c r="ACD771"/>
      <c r="ACE771"/>
      <c r="ACF771"/>
      <c r="ACG771"/>
      <c r="ACH771"/>
      <c r="ACI771"/>
      <c r="ACJ771"/>
      <c r="ACK771"/>
      <c r="ACL771"/>
      <c r="ACM771"/>
      <c r="ACN771"/>
      <c r="ACO771"/>
      <c r="ACP771"/>
      <c r="ACQ771"/>
      <c r="ACR771"/>
      <c r="ACS771"/>
      <c r="ACT771"/>
      <c r="ACU771"/>
      <c r="ACV771"/>
      <c r="ACW771"/>
      <c r="ACX771"/>
      <c r="ACY771"/>
      <c r="ACZ771"/>
      <c r="ADA771"/>
      <c r="ADB771"/>
      <c r="ADC771"/>
      <c r="ADD771"/>
      <c r="ADE771"/>
      <c r="ADF771"/>
      <c r="ADG771"/>
      <c r="ADH771"/>
      <c r="ADI771"/>
      <c r="ADJ771"/>
      <c r="ADK771"/>
      <c r="ADL771"/>
      <c r="ADM771"/>
      <c r="ADN771"/>
      <c r="ADO771"/>
      <c r="ADP771"/>
      <c r="ADQ771"/>
      <c r="ADR771"/>
      <c r="ADS771"/>
      <c r="ADT771"/>
      <c r="ADU771"/>
      <c r="ADV771"/>
      <c r="ADW771"/>
      <c r="ADX771"/>
      <c r="ADY771"/>
      <c r="ADZ771"/>
      <c r="AEA771"/>
      <c r="AEB771"/>
      <c r="AEC771"/>
      <c r="AED771"/>
      <c r="AEE771"/>
      <c r="AEF771"/>
      <c r="AEG771"/>
      <c r="AEH771"/>
      <c r="AEI771"/>
      <c r="AEJ771"/>
      <c r="AEK771"/>
      <c r="AEL771"/>
      <c r="AEM771"/>
      <c r="AEN771"/>
      <c r="AEO771"/>
      <c r="AEP771"/>
      <c r="AEQ771"/>
      <c r="AER771"/>
      <c r="AES771"/>
      <c r="AET771"/>
      <c r="AEU771"/>
      <c r="AEV771"/>
      <c r="AEW771"/>
      <c r="AEX771"/>
      <c r="AEY771"/>
      <c r="AEZ771"/>
      <c r="AFA771"/>
      <c r="AFB771"/>
      <c r="AFC771"/>
      <c r="AFD771"/>
      <c r="AFE771"/>
      <c r="AFF771"/>
      <c r="AFG771"/>
      <c r="AFH771"/>
      <c r="AFI771"/>
      <c r="AFJ771"/>
      <c r="AFK771"/>
      <c r="AFL771"/>
      <c r="AFM771"/>
      <c r="AFN771"/>
      <c r="AFO771"/>
      <c r="AFP771"/>
      <c r="AFQ771"/>
      <c r="AFR771"/>
      <c r="AFS771"/>
      <c r="AFT771"/>
      <c r="AFU771"/>
      <c r="AFV771"/>
      <c r="AFW771"/>
      <c r="AFX771"/>
      <c r="AFY771"/>
      <c r="AFZ771"/>
      <c r="AGA771"/>
      <c r="AGB771"/>
      <c r="AGC771"/>
      <c r="AGD771"/>
      <c r="AGE771"/>
      <c r="AGF771"/>
      <c r="AGG771"/>
      <c r="AGH771"/>
      <c r="AGI771"/>
      <c r="AGJ771"/>
      <c r="AGK771"/>
      <c r="AGL771"/>
      <c r="AGM771"/>
      <c r="AGN771"/>
      <c r="AGO771"/>
      <c r="AGP771"/>
      <c r="AGQ771"/>
      <c r="AGR771"/>
      <c r="AGS771"/>
      <c r="AGT771"/>
      <c r="AGU771"/>
      <c r="AGV771"/>
      <c r="AGW771"/>
      <c r="AGX771"/>
      <c r="AGY771"/>
      <c r="AGZ771"/>
      <c r="AHA771"/>
      <c r="AHB771"/>
      <c r="AHC771"/>
      <c r="AHD771"/>
      <c r="AHE771"/>
      <c r="AHF771"/>
      <c r="AHG771"/>
      <c r="AHH771"/>
      <c r="AHI771"/>
      <c r="AHJ771"/>
      <c r="AHK771"/>
      <c r="AHL771"/>
      <c r="AHM771"/>
      <c r="AHN771"/>
      <c r="AHO771"/>
      <c r="AHP771"/>
      <c r="AHQ771"/>
      <c r="AHR771"/>
      <c r="AHS771"/>
      <c r="AHT771"/>
      <c r="AHU771"/>
      <c r="AHV771"/>
      <c r="AHW771"/>
      <c r="AHX771"/>
      <c r="AHY771"/>
      <c r="AHZ771"/>
      <c r="AIA771"/>
      <c r="AIB771"/>
      <c r="AIC771"/>
      <c r="AID771"/>
      <c r="AIE771"/>
      <c r="AIF771"/>
      <c r="AIG771"/>
      <c r="AIH771"/>
      <c r="AII771"/>
      <c r="AIJ771"/>
      <c r="AIK771"/>
      <c r="AIL771"/>
      <c r="AIM771"/>
      <c r="AIN771"/>
      <c r="AIO771"/>
      <c r="AIP771"/>
      <c r="AIQ771"/>
      <c r="AIR771"/>
      <c r="AIS771"/>
      <c r="AIT771"/>
      <c r="AIU771"/>
      <c r="AIV771"/>
      <c r="AIW771"/>
      <c r="AIX771"/>
      <c r="AIY771"/>
      <c r="AIZ771"/>
      <c r="AJA771"/>
      <c r="AJB771"/>
      <c r="AJC771"/>
      <c r="AJD771"/>
    </row>
    <row r="772" spans="1:940" ht="1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  <c r="ACN772"/>
      <c r="ACO772"/>
      <c r="ACP772"/>
      <c r="ACQ772"/>
      <c r="ACR772"/>
      <c r="ACS772"/>
      <c r="ACT772"/>
      <c r="ACU772"/>
      <c r="ACV772"/>
      <c r="ACW772"/>
      <c r="ACX772"/>
      <c r="ACY772"/>
      <c r="ACZ772"/>
      <c r="ADA772"/>
      <c r="ADB772"/>
      <c r="ADC772"/>
      <c r="ADD772"/>
      <c r="ADE772"/>
      <c r="ADF772"/>
      <c r="ADG772"/>
      <c r="ADH772"/>
      <c r="ADI772"/>
      <c r="ADJ772"/>
      <c r="ADK772"/>
      <c r="ADL772"/>
      <c r="ADM772"/>
      <c r="ADN772"/>
      <c r="ADO772"/>
      <c r="ADP772"/>
      <c r="ADQ772"/>
      <c r="ADR772"/>
      <c r="ADS772"/>
      <c r="ADT772"/>
      <c r="ADU772"/>
      <c r="ADV772"/>
      <c r="ADW772"/>
      <c r="ADX772"/>
      <c r="ADY772"/>
      <c r="ADZ772"/>
      <c r="AEA772"/>
      <c r="AEB772"/>
      <c r="AEC772"/>
      <c r="AED772"/>
      <c r="AEE772"/>
      <c r="AEF772"/>
      <c r="AEG772"/>
      <c r="AEH772"/>
      <c r="AEI772"/>
      <c r="AEJ772"/>
      <c r="AEK772"/>
      <c r="AEL772"/>
      <c r="AEM772"/>
      <c r="AEN772"/>
      <c r="AEO772"/>
      <c r="AEP772"/>
      <c r="AEQ772"/>
      <c r="AER772"/>
      <c r="AES772"/>
      <c r="AET772"/>
      <c r="AEU772"/>
      <c r="AEV772"/>
      <c r="AEW772"/>
      <c r="AEX772"/>
      <c r="AEY772"/>
      <c r="AEZ772"/>
      <c r="AFA772"/>
      <c r="AFB772"/>
      <c r="AFC772"/>
      <c r="AFD772"/>
      <c r="AFE772"/>
      <c r="AFF772"/>
      <c r="AFG772"/>
      <c r="AFH772"/>
      <c r="AFI772"/>
      <c r="AFJ772"/>
      <c r="AFK772"/>
      <c r="AFL772"/>
      <c r="AFM772"/>
      <c r="AFN772"/>
      <c r="AFO772"/>
      <c r="AFP772"/>
      <c r="AFQ772"/>
      <c r="AFR772"/>
      <c r="AFS772"/>
      <c r="AFT772"/>
      <c r="AFU772"/>
      <c r="AFV772"/>
      <c r="AFW772"/>
      <c r="AFX772"/>
      <c r="AFY772"/>
      <c r="AFZ772"/>
      <c r="AGA772"/>
      <c r="AGB772"/>
      <c r="AGC772"/>
      <c r="AGD772"/>
      <c r="AGE772"/>
      <c r="AGF772"/>
      <c r="AGG772"/>
      <c r="AGH772"/>
      <c r="AGI772"/>
      <c r="AGJ772"/>
      <c r="AGK772"/>
      <c r="AGL772"/>
      <c r="AGM772"/>
      <c r="AGN772"/>
      <c r="AGO772"/>
      <c r="AGP772"/>
      <c r="AGQ772"/>
      <c r="AGR772"/>
      <c r="AGS772"/>
      <c r="AGT772"/>
      <c r="AGU772"/>
      <c r="AGV772"/>
      <c r="AGW772"/>
      <c r="AGX772"/>
      <c r="AGY772"/>
      <c r="AGZ772"/>
      <c r="AHA772"/>
      <c r="AHB772"/>
      <c r="AHC772"/>
      <c r="AHD772"/>
      <c r="AHE772"/>
      <c r="AHF772"/>
      <c r="AHG772"/>
      <c r="AHH772"/>
      <c r="AHI772"/>
      <c r="AHJ772"/>
      <c r="AHK772"/>
      <c r="AHL772"/>
      <c r="AHM772"/>
      <c r="AHN772"/>
      <c r="AHO772"/>
      <c r="AHP772"/>
      <c r="AHQ772"/>
      <c r="AHR772"/>
      <c r="AHS772"/>
      <c r="AHT772"/>
      <c r="AHU772"/>
      <c r="AHV772"/>
      <c r="AHW772"/>
      <c r="AHX772"/>
      <c r="AHY772"/>
      <c r="AHZ772"/>
      <c r="AIA772"/>
      <c r="AIB772"/>
      <c r="AIC772"/>
      <c r="AID772"/>
      <c r="AIE772"/>
      <c r="AIF772"/>
      <c r="AIG772"/>
      <c r="AIH772"/>
      <c r="AII772"/>
      <c r="AIJ772"/>
      <c r="AIK772"/>
      <c r="AIL772"/>
      <c r="AIM772"/>
      <c r="AIN772"/>
      <c r="AIO772"/>
      <c r="AIP772"/>
      <c r="AIQ772"/>
      <c r="AIR772"/>
      <c r="AIS772"/>
      <c r="AIT772"/>
      <c r="AIU772"/>
      <c r="AIV772"/>
      <c r="AIW772"/>
      <c r="AIX772"/>
      <c r="AIY772"/>
      <c r="AIZ772"/>
      <c r="AJA772"/>
      <c r="AJB772"/>
      <c r="AJC772"/>
      <c r="AJD772"/>
    </row>
    <row r="773" spans="1:94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  <c r="ACN773"/>
      <c r="ACO773"/>
      <c r="ACP773"/>
      <c r="ACQ773"/>
      <c r="ACR773"/>
      <c r="ACS773"/>
      <c r="ACT773"/>
      <c r="ACU773"/>
      <c r="ACV773"/>
      <c r="ACW773"/>
      <c r="ACX773"/>
      <c r="ACY773"/>
      <c r="ACZ773"/>
      <c r="ADA773"/>
      <c r="ADB773"/>
      <c r="ADC773"/>
      <c r="ADD773"/>
      <c r="ADE773"/>
      <c r="ADF773"/>
      <c r="ADG773"/>
      <c r="ADH773"/>
      <c r="ADI773"/>
      <c r="ADJ773"/>
      <c r="ADK773"/>
      <c r="ADL773"/>
      <c r="ADM773"/>
      <c r="ADN773"/>
      <c r="ADO773"/>
      <c r="ADP773"/>
      <c r="ADQ773"/>
      <c r="ADR773"/>
      <c r="ADS773"/>
      <c r="ADT773"/>
      <c r="ADU773"/>
      <c r="ADV773"/>
      <c r="ADW773"/>
      <c r="ADX773"/>
      <c r="ADY773"/>
      <c r="ADZ773"/>
      <c r="AEA773"/>
      <c r="AEB773"/>
      <c r="AEC773"/>
      <c r="AED773"/>
      <c r="AEE773"/>
      <c r="AEF773"/>
      <c r="AEG773"/>
      <c r="AEH773"/>
      <c r="AEI773"/>
      <c r="AEJ773"/>
      <c r="AEK773"/>
      <c r="AEL773"/>
      <c r="AEM773"/>
      <c r="AEN773"/>
      <c r="AEO773"/>
      <c r="AEP773"/>
      <c r="AEQ773"/>
      <c r="AER773"/>
      <c r="AES773"/>
      <c r="AET773"/>
      <c r="AEU773"/>
      <c r="AEV773"/>
      <c r="AEW773"/>
      <c r="AEX773"/>
      <c r="AEY773"/>
      <c r="AEZ773"/>
      <c r="AFA773"/>
      <c r="AFB773"/>
      <c r="AFC773"/>
      <c r="AFD773"/>
      <c r="AFE773"/>
      <c r="AFF773"/>
      <c r="AFG773"/>
      <c r="AFH773"/>
      <c r="AFI773"/>
      <c r="AFJ773"/>
      <c r="AFK773"/>
      <c r="AFL773"/>
      <c r="AFM773"/>
      <c r="AFN773"/>
      <c r="AFO773"/>
      <c r="AFP773"/>
      <c r="AFQ773"/>
      <c r="AFR773"/>
      <c r="AFS773"/>
      <c r="AFT773"/>
      <c r="AFU773"/>
      <c r="AFV773"/>
      <c r="AFW773"/>
      <c r="AFX773"/>
      <c r="AFY773"/>
      <c r="AFZ773"/>
      <c r="AGA773"/>
      <c r="AGB773"/>
      <c r="AGC773"/>
      <c r="AGD773"/>
      <c r="AGE773"/>
      <c r="AGF773"/>
      <c r="AGG773"/>
      <c r="AGH773"/>
      <c r="AGI773"/>
      <c r="AGJ773"/>
      <c r="AGK773"/>
      <c r="AGL773"/>
      <c r="AGM773"/>
      <c r="AGN773"/>
      <c r="AGO773"/>
      <c r="AGP773"/>
      <c r="AGQ773"/>
      <c r="AGR773"/>
      <c r="AGS773"/>
      <c r="AGT773"/>
      <c r="AGU773"/>
      <c r="AGV773"/>
      <c r="AGW773"/>
      <c r="AGX773"/>
      <c r="AGY773"/>
      <c r="AGZ773"/>
      <c r="AHA773"/>
      <c r="AHB773"/>
      <c r="AHC773"/>
      <c r="AHD773"/>
      <c r="AHE773"/>
      <c r="AHF773"/>
      <c r="AHG773"/>
      <c r="AHH773"/>
      <c r="AHI773"/>
      <c r="AHJ773"/>
      <c r="AHK773"/>
      <c r="AHL773"/>
      <c r="AHM773"/>
      <c r="AHN773"/>
      <c r="AHO773"/>
      <c r="AHP773"/>
      <c r="AHQ773"/>
      <c r="AHR773"/>
      <c r="AHS773"/>
      <c r="AHT773"/>
      <c r="AHU773"/>
      <c r="AHV773"/>
      <c r="AHW773"/>
      <c r="AHX773"/>
      <c r="AHY773"/>
      <c r="AHZ773"/>
      <c r="AIA773"/>
      <c r="AIB773"/>
      <c r="AIC773"/>
      <c r="AID773"/>
      <c r="AIE773"/>
      <c r="AIF773"/>
      <c r="AIG773"/>
      <c r="AIH773"/>
      <c r="AII773"/>
      <c r="AIJ773"/>
      <c r="AIK773"/>
      <c r="AIL773"/>
      <c r="AIM773"/>
      <c r="AIN773"/>
      <c r="AIO773"/>
      <c r="AIP773"/>
      <c r="AIQ773"/>
      <c r="AIR773"/>
      <c r="AIS773"/>
      <c r="AIT773"/>
      <c r="AIU773"/>
      <c r="AIV773"/>
      <c r="AIW773"/>
      <c r="AIX773"/>
      <c r="AIY773"/>
      <c r="AIZ773"/>
      <c r="AJA773"/>
      <c r="AJB773"/>
      <c r="AJC773"/>
      <c r="AJD773"/>
    </row>
    <row r="774" spans="1:940" ht="1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  <c r="ACN774"/>
      <c r="ACO774"/>
      <c r="ACP774"/>
      <c r="ACQ774"/>
      <c r="ACR774"/>
      <c r="ACS774"/>
      <c r="ACT774"/>
      <c r="ACU774"/>
      <c r="ACV774"/>
      <c r="ACW774"/>
      <c r="ACX774"/>
      <c r="ACY774"/>
      <c r="ACZ774"/>
      <c r="ADA774"/>
      <c r="ADB774"/>
      <c r="ADC774"/>
      <c r="ADD774"/>
      <c r="ADE774"/>
      <c r="ADF774"/>
      <c r="ADG774"/>
      <c r="ADH774"/>
      <c r="ADI774"/>
      <c r="ADJ774"/>
      <c r="ADK774"/>
      <c r="ADL774"/>
      <c r="ADM774"/>
      <c r="ADN774"/>
      <c r="ADO774"/>
      <c r="ADP774"/>
      <c r="ADQ774"/>
      <c r="ADR774"/>
      <c r="ADS774"/>
      <c r="ADT774"/>
      <c r="ADU774"/>
      <c r="ADV774"/>
      <c r="ADW774"/>
      <c r="ADX774"/>
      <c r="ADY774"/>
      <c r="ADZ774"/>
      <c r="AEA774"/>
      <c r="AEB774"/>
      <c r="AEC774"/>
      <c r="AED774"/>
      <c r="AEE774"/>
      <c r="AEF774"/>
      <c r="AEG774"/>
      <c r="AEH774"/>
      <c r="AEI774"/>
      <c r="AEJ774"/>
      <c r="AEK774"/>
      <c r="AEL774"/>
      <c r="AEM774"/>
      <c r="AEN774"/>
      <c r="AEO774"/>
      <c r="AEP774"/>
      <c r="AEQ774"/>
      <c r="AER774"/>
      <c r="AES774"/>
      <c r="AET774"/>
      <c r="AEU774"/>
      <c r="AEV774"/>
      <c r="AEW774"/>
      <c r="AEX774"/>
      <c r="AEY774"/>
      <c r="AEZ774"/>
      <c r="AFA774"/>
      <c r="AFB774"/>
      <c r="AFC774"/>
      <c r="AFD774"/>
      <c r="AFE774"/>
      <c r="AFF774"/>
      <c r="AFG774"/>
      <c r="AFH774"/>
      <c r="AFI774"/>
      <c r="AFJ774"/>
      <c r="AFK774"/>
      <c r="AFL774"/>
      <c r="AFM774"/>
      <c r="AFN774"/>
      <c r="AFO774"/>
      <c r="AFP774"/>
      <c r="AFQ774"/>
      <c r="AFR774"/>
      <c r="AFS774"/>
      <c r="AFT774"/>
      <c r="AFU774"/>
      <c r="AFV774"/>
      <c r="AFW774"/>
      <c r="AFX774"/>
      <c r="AFY774"/>
      <c r="AFZ774"/>
      <c r="AGA774"/>
      <c r="AGB774"/>
      <c r="AGC774"/>
      <c r="AGD774"/>
      <c r="AGE774"/>
      <c r="AGF774"/>
      <c r="AGG774"/>
      <c r="AGH774"/>
      <c r="AGI774"/>
      <c r="AGJ774"/>
      <c r="AGK774"/>
      <c r="AGL774"/>
      <c r="AGM774"/>
      <c r="AGN774"/>
      <c r="AGO774"/>
      <c r="AGP774"/>
      <c r="AGQ774"/>
      <c r="AGR774"/>
      <c r="AGS774"/>
      <c r="AGT774"/>
      <c r="AGU774"/>
      <c r="AGV774"/>
      <c r="AGW774"/>
      <c r="AGX774"/>
      <c r="AGY774"/>
      <c r="AGZ774"/>
      <c r="AHA774"/>
      <c r="AHB774"/>
      <c r="AHC774"/>
      <c r="AHD774"/>
      <c r="AHE774"/>
      <c r="AHF774"/>
      <c r="AHG774"/>
      <c r="AHH774"/>
      <c r="AHI774"/>
      <c r="AHJ774"/>
      <c r="AHK774"/>
      <c r="AHL774"/>
      <c r="AHM774"/>
      <c r="AHN774"/>
      <c r="AHO774"/>
      <c r="AHP774"/>
      <c r="AHQ774"/>
      <c r="AHR774"/>
      <c r="AHS774"/>
      <c r="AHT774"/>
      <c r="AHU774"/>
      <c r="AHV774"/>
      <c r="AHW774"/>
      <c r="AHX774"/>
      <c r="AHY774"/>
      <c r="AHZ774"/>
      <c r="AIA774"/>
      <c r="AIB774"/>
      <c r="AIC774"/>
      <c r="AID774"/>
      <c r="AIE774"/>
      <c r="AIF774"/>
      <c r="AIG774"/>
      <c r="AIH774"/>
      <c r="AII774"/>
      <c r="AIJ774"/>
      <c r="AIK774"/>
      <c r="AIL774"/>
      <c r="AIM774"/>
      <c r="AIN774"/>
      <c r="AIO774"/>
      <c r="AIP774"/>
      <c r="AIQ774"/>
      <c r="AIR774"/>
      <c r="AIS774"/>
      <c r="AIT774"/>
      <c r="AIU774"/>
      <c r="AIV774"/>
      <c r="AIW774"/>
      <c r="AIX774"/>
      <c r="AIY774"/>
      <c r="AIZ774"/>
      <c r="AJA774"/>
      <c r="AJB774"/>
      <c r="AJC774"/>
      <c r="AJD774"/>
    </row>
    <row r="775" spans="1:94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  <c r="ACN775"/>
      <c r="ACO775"/>
      <c r="ACP775"/>
      <c r="ACQ775"/>
      <c r="ACR775"/>
      <c r="ACS775"/>
      <c r="ACT775"/>
      <c r="ACU775"/>
      <c r="ACV775"/>
      <c r="ACW775"/>
      <c r="ACX775"/>
      <c r="ACY775"/>
      <c r="ACZ775"/>
      <c r="ADA775"/>
      <c r="ADB775"/>
      <c r="ADC775"/>
      <c r="ADD775"/>
      <c r="ADE775"/>
      <c r="ADF775"/>
      <c r="ADG775"/>
      <c r="ADH775"/>
      <c r="ADI775"/>
      <c r="ADJ775"/>
      <c r="ADK775"/>
      <c r="ADL775"/>
      <c r="ADM775"/>
      <c r="ADN775"/>
      <c r="ADO775"/>
      <c r="ADP775"/>
      <c r="ADQ775"/>
      <c r="ADR775"/>
      <c r="ADS775"/>
      <c r="ADT775"/>
      <c r="ADU775"/>
      <c r="ADV775"/>
      <c r="ADW775"/>
      <c r="ADX775"/>
      <c r="ADY775"/>
      <c r="ADZ775"/>
      <c r="AEA775"/>
      <c r="AEB775"/>
      <c r="AEC775"/>
      <c r="AED775"/>
      <c r="AEE775"/>
      <c r="AEF775"/>
      <c r="AEG775"/>
      <c r="AEH775"/>
      <c r="AEI775"/>
      <c r="AEJ775"/>
      <c r="AEK775"/>
      <c r="AEL775"/>
      <c r="AEM775"/>
      <c r="AEN775"/>
      <c r="AEO775"/>
      <c r="AEP775"/>
      <c r="AEQ775"/>
      <c r="AER775"/>
      <c r="AES775"/>
      <c r="AET775"/>
      <c r="AEU775"/>
      <c r="AEV775"/>
      <c r="AEW775"/>
      <c r="AEX775"/>
      <c r="AEY775"/>
      <c r="AEZ775"/>
      <c r="AFA775"/>
      <c r="AFB775"/>
      <c r="AFC775"/>
      <c r="AFD775"/>
      <c r="AFE775"/>
      <c r="AFF775"/>
      <c r="AFG775"/>
      <c r="AFH775"/>
      <c r="AFI775"/>
      <c r="AFJ775"/>
      <c r="AFK775"/>
      <c r="AFL775"/>
      <c r="AFM775"/>
      <c r="AFN775"/>
      <c r="AFO775"/>
      <c r="AFP775"/>
      <c r="AFQ775"/>
      <c r="AFR775"/>
      <c r="AFS775"/>
      <c r="AFT775"/>
      <c r="AFU775"/>
      <c r="AFV775"/>
      <c r="AFW775"/>
      <c r="AFX775"/>
      <c r="AFY775"/>
      <c r="AFZ775"/>
      <c r="AGA775"/>
      <c r="AGB775"/>
      <c r="AGC775"/>
      <c r="AGD775"/>
      <c r="AGE775"/>
      <c r="AGF775"/>
      <c r="AGG775"/>
      <c r="AGH775"/>
      <c r="AGI775"/>
      <c r="AGJ775"/>
      <c r="AGK775"/>
      <c r="AGL775"/>
      <c r="AGM775"/>
      <c r="AGN775"/>
      <c r="AGO775"/>
      <c r="AGP775"/>
      <c r="AGQ775"/>
      <c r="AGR775"/>
      <c r="AGS775"/>
      <c r="AGT775"/>
      <c r="AGU775"/>
      <c r="AGV775"/>
      <c r="AGW775"/>
      <c r="AGX775"/>
      <c r="AGY775"/>
      <c r="AGZ775"/>
      <c r="AHA775"/>
      <c r="AHB775"/>
      <c r="AHC775"/>
      <c r="AHD775"/>
      <c r="AHE775"/>
      <c r="AHF775"/>
      <c r="AHG775"/>
      <c r="AHH775"/>
      <c r="AHI775"/>
      <c r="AHJ775"/>
      <c r="AHK775"/>
      <c r="AHL775"/>
      <c r="AHM775"/>
      <c r="AHN775"/>
      <c r="AHO775"/>
      <c r="AHP775"/>
      <c r="AHQ775"/>
      <c r="AHR775"/>
      <c r="AHS775"/>
      <c r="AHT775"/>
      <c r="AHU775"/>
      <c r="AHV775"/>
      <c r="AHW775"/>
      <c r="AHX775"/>
      <c r="AHY775"/>
      <c r="AHZ775"/>
      <c r="AIA775"/>
      <c r="AIB775"/>
      <c r="AIC775"/>
      <c r="AID775"/>
      <c r="AIE775"/>
      <c r="AIF775"/>
      <c r="AIG775"/>
      <c r="AIH775"/>
      <c r="AII775"/>
      <c r="AIJ775"/>
      <c r="AIK775"/>
      <c r="AIL775"/>
      <c r="AIM775"/>
      <c r="AIN775"/>
      <c r="AIO775"/>
      <c r="AIP775"/>
      <c r="AIQ775"/>
      <c r="AIR775"/>
      <c r="AIS775"/>
      <c r="AIT775"/>
      <c r="AIU775"/>
      <c r="AIV775"/>
      <c r="AIW775"/>
      <c r="AIX775"/>
      <c r="AIY775"/>
      <c r="AIZ775"/>
      <c r="AJA775"/>
      <c r="AJB775"/>
      <c r="AJC775"/>
      <c r="AJD775"/>
    </row>
    <row r="776" spans="1:94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  <c r="WF776"/>
      <c r="WG776"/>
      <c r="WH776"/>
      <c r="WI776"/>
      <c r="WJ776"/>
      <c r="WK776"/>
      <c r="WL776"/>
      <c r="WM776"/>
      <c r="WN776"/>
      <c r="WO776"/>
      <c r="WP776"/>
      <c r="WQ776"/>
      <c r="WR776"/>
      <c r="WS776"/>
      <c r="WT776"/>
      <c r="WU776"/>
      <c r="WV776"/>
      <c r="WW776"/>
      <c r="WX776"/>
      <c r="WY776"/>
      <c r="WZ776"/>
      <c r="XA776"/>
      <c r="XB776"/>
      <c r="XC776"/>
      <c r="XD776"/>
      <c r="XE776"/>
      <c r="XF776"/>
      <c r="XG776"/>
      <c r="XH776"/>
      <c r="XI776"/>
      <c r="XJ776"/>
      <c r="XK776"/>
      <c r="XL776"/>
      <c r="XM776"/>
      <c r="XN776"/>
      <c r="XO776"/>
      <c r="XP776"/>
      <c r="XQ776"/>
      <c r="XR776"/>
      <c r="XS776"/>
      <c r="XT776"/>
      <c r="XU776"/>
      <c r="XV776"/>
      <c r="XW776"/>
      <c r="XX776"/>
      <c r="XY776"/>
      <c r="XZ776"/>
      <c r="YA776"/>
      <c r="YB776"/>
      <c r="YC776"/>
      <c r="YD776"/>
      <c r="YE776"/>
      <c r="YF776"/>
      <c r="YG776"/>
      <c r="YH776"/>
      <c r="YI776"/>
      <c r="YJ776"/>
      <c r="YK776"/>
      <c r="YL776"/>
      <c r="YM776"/>
      <c r="YN776"/>
      <c r="YO776"/>
      <c r="YP776"/>
      <c r="YQ776"/>
      <c r="YR776"/>
      <c r="YS776"/>
      <c r="YT776"/>
      <c r="YU776"/>
      <c r="YV776"/>
      <c r="YW776"/>
      <c r="YX776"/>
      <c r="YY776"/>
      <c r="YZ776"/>
      <c r="ZA776"/>
      <c r="ZB776"/>
      <c r="ZC776"/>
      <c r="ZD776"/>
      <c r="ZE776"/>
      <c r="ZF776"/>
      <c r="ZG776"/>
      <c r="ZH776"/>
      <c r="ZI776"/>
      <c r="ZJ776"/>
      <c r="ZK776"/>
      <c r="ZL776"/>
      <c r="ZM776"/>
      <c r="ZN776"/>
      <c r="ZO776"/>
      <c r="ZP776"/>
      <c r="ZQ776"/>
      <c r="ZR776"/>
      <c r="ZS776"/>
      <c r="ZT776"/>
      <c r="ZU776"/>
      <c r="ZV776"/>
      <c r="ZW776"/>
      <c r="ZX776"/>
      <c r="ZY776"/>
      <c r="ZZ776"/>
      <c r="AAA776"/>
      <c r="AAB776"/>
      <c r="AAC776"/>
      <c r="AAD776"/>
      <c r="AAE776"/>
      <c r="AAF776"/>
      <c r="AAG776"/>
      <c r="AAH776"/>
      <c r="AAI776"/>
      <c r="AAJ776"/>
      <c r="AAK776"/>
      <c r="AAL776"/>
      <c r="AAM776"/>
      <c r="AAN776"/>
      <c r="AAO776"/>
      <c r="AAP776"/>
      <c r="AAQ776"/>
      <c r="AAR776"/>
      <c r="AAS776"/>
      <c r="AAT776"/>
      <c r="AAU776"/>
      <c r="AAV776"/>
      <c r="AAW776"/>
      <c r="AAX776"/>
      <c r="AAY776"/>
      <c r="AAZ776"/>
      <c r="ABA776"/>
      <c r="ABB776"/>
      <c r="ABC776"/>
      <c r="ABD776"/>
      <c r="ABE776"/>
      <c r="ABF776"/>
      <c r="ABG776"/>
      <c r="ABH776"/>
      <c r="ABI776"/>
      <c r="ABJ776"/>
      <c r="ABK776"/>
      <c r="ABL776"/>
      <c r="ABM776"/>
      <c r="ABN776"/>
      <c r="ABO776"/>
      <c r="ABP776"/>
      <c r="ABQ776"/>
      <c r="ABR776"/>
      <c r="ABS776"/>
      <c r="ABT776"/>
      <c r="ABU776"/>
      <c r="ABV776"/>
      <c r="ABW776"/>
      <c r="ABX776"/>
      <c r="ABY776"/>
      <c r="ABZ776"/>
      <c r="ACA776"/>
      <c r="ACB776"/>
      <c r="ACC776"/>
      <c r="ACD776"/>
      <c r="ACE776"/>
      <c r="ACF776"/>
      <c r="ACG776"/>
      <c r="ACH776"/>
      <c r="ACI776"/>
      <c r="ACJ776"/>
      <c r="ACK776"/>
      <c r="ACL776"/>
      <c r="ACM776"/>
      <c r="ACN776"/>
      <c r="ACO776"/>
      <c r="ACP776"/>
      <c r="ACQ776"/>
      <c r="ACR776"/>
      <c r="ACS776"/>
      <c r="ACT776"/>
      <c r="ACU776"/>
      <c r="ACV776"/>
      <c r="ACW776"/>
      <c r="ACX776"/>
      <c r="ACY776"/>
      <c r="ACZ776"/>
      <c r="ADA776"/>
      <c r="ADB776"/>
      <c r="ADC776"/>
      <c r="ADD776"/>
      <c r="ADE776"/>
      <c r="ADF776"/>
      <c r="ADG776"/>
      <c r="ADH776"/>
      <c r="ADI776"/>
      <c r="ADJ776"/>
      <c r="ADK776"/>
      <c r="ADL776"/>
      <c r="ADM776"/>
      <c r="ADN776"/>
      <c r="ADO776"/>
      <c r="ADP776"/>
      <c r="ADQ776"/>
      <c r="ADR776"/>
      <c r="ADS776"/>
      <c r="ADT776"/>
      <c r="ADU776"/>
      <c r="ADV776"/>
      <c r="ADW776"/>
      <c r="ADX776"/>
      <c r="ADY776"/>
      <c r="ADZ776"/>
      <c r="AEA776"/>
      <c r="AEB776"/>
      <c r="AEC776"/>
      <c r="AED776"/>
      <c r="AEE776"/>
      <c r="AEF776"/>
      <c r="AEG776"/>
      <c r="AEH776"/>
      <c r="AEI776"/>
      <c r="AEJ776"/>
      <c r="AEK776"/>
      <c r="AEL776"/>
      <c r="AEM776"/>
      <c r="AEN776"/>
      <c r="AEO776"/>
      <c r="AEP776"/>
      <c r="AEQ776"/>
      <c r="AER776"/>
      <c r="AES776"/>
      <c r="AET776"/>
      <c r="AEU776"/>
      <c r="AEV776"/>
      <c r="AEW776"/>
      <c r="AEX776"/>
      <c r="AEY776"/>
      <c r="AEZ776"/>
      <c r="AFA776"/>
      <c r="AFB776"/>
      <c r="AFC776"/>
      <c r="AFD776"/>
      <c r="AFE776"/>
      <c r="AFF776"/>
      <c r="AFG776"/>
      <c r="AFH776"/>
      <c r="AFI776"/>
      <c r="AFJ776"/>
      <c r="AFK776"/>
      <c r="AFL776"/>
      <c r="AFM776"/>
      <c r="AFN776"/>
      <c r="AFO776"/>
      <c r="AFP776"/>
      <c r="AFQ776"/>
      <c r="AFR776"/>
      <c r="AFS776"/>
      <c r="AFT776"/>
      <c r="AFU776"/>
      <c r="AFV776"/>
      <c r="AFW776"/>
      <c r="AFX776"/>
      <c r="AFY776"/>
      <c r="AFZ776"/>
      <c r="AGA776"/>
      <c r="AGB776"/>
      <c r="AGC776"/>
      <c r="AGD776"/>
      <c r="AGE776"/>
      <c r="AGF776"/>
      <c r="AGG776"/>
      <c r="AGH776"/>
      <c r="AGI776"/>
      <c r="AGJ776"/>
      <c r="AGK776"/>
      <c r="AGL776"/>
      <c r="AGM776"/>
      <c r="AGN776"/>
      <c r="AGO776"/>
      <c r="AGP776"/>
      <c r="AGQ776"/>
      <c r="AGR776"/>
      <c r="AGS776"/>
      <c r="AGT776"/>
      <c r="AGU776"/>
      <c r="AGV776"/>
      <c r="AGW776"/>
      <c r="AGX776"/>
      <c r="AGY776"/>
      <c r="AGZ776"/>
      <c r="AHA776"/>
      <c r="AHB776"/>
      <c r="AHC776"/>
      <c r="AHD776"/>
      <c r="AHE776"/>
      <c r="AHF776"/>
      <c r="AHG776"/>
      <c r="AHH776"/>
      <c r="AHI776"/>
      <c r="AHJ776"/>
      <c r="AHK776"/>
      <c r="AHL776"/>
      <c r="AHM776"/>
      <c r="AHN776"/>
      <c r="AHO776"/>
      <c r="AHP776"/>
      <c r="AHQ776"/>
      <c r="AHR776"/>
      <c r="AHS776"/>
      <c r="AHT776"/>
      <c r="AHU776"/>
      <c r="AHV776"/>
      <c r="AHW776"/>
      <c r="AHX776"/>
      <c r="AHY776"/>
      <c r="AHZ776"/>
      <c r="AIA776"/>
      <c r="AIB776"/>
      <c r="AIC776"/>
      <c r="AID776"/>
      <c r="AIE776"/>
      <c r="AIF776"/>
      <c r="AIG776"/>
      <c r="AIH776"/>
      <c r="AII776"/>
      <c r="AIJ776"/>
      <c r="AIK776"/>
      <c r="AIL776"/>
      <c r="AIM776"/>
      <c r="AIN776"/>
      <c r="AIO776"/>
      <c r="AIP776"/>
      <c r="AIQ776"/>
      <c r="AIR776"/>
      <c r="AIS776"/>
      <c r="AIT776"/>
      <c r="AIU776"/>
      <c r="AIV776"/>
      <c r="AIW776"/>
      <c r="AIX776"/>
      <c r="AIY776"/>
      <c r="AIZ776"/>
      <c r="AJA776"/>
      <c r="AJB776"/>
      <c r="AJC776"/>
      <c r="AJD776"/>
    </row>
    <row r="777" spans="1:94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  <c r="WF777"/>
      <c r="WG777"/>
      <c r="WH777"/>
      <c r="WI777"/>
      <c r="WJ777"/>
      <c r="WK777"/>
      <c r="WL777"/>
      <c r="WM777"/>
      <c r="WN777"/>
      <c r="WO777"/>
      <c r="WP777"/>
      <c r="WQ777"/>
      <c r="WR777"/>
      <c r="WS777"/>
      <c r="WT777"/>
      <c r="WU777"/>
      <c r="WV777"/>
      <c r="WW777"/>
      <c r="WX777"/>
      <c r="WY777"/>
      <c r="WZ777"/>
      <c r="XA777"/>
      <c r="XB777"/>
      <c r="XC777"/>
      <c r="XD777"/>
      <c r="XE777"/>
      <c r="XF777"/>
      <c r="XG777"/>
      <c r="XH777"/>
      <c r="XI777"/>
      <c r="XJ777"/>
      <c r="XK777"/>
      <c r="XL777"/>
      <c r="XM777"/>
      <c r="XN777"/>
      <c r="XO777"/>
      <c r="XP777"/>
      <c r="XQ777"/>
      <c r="XR777"/>
      <c r="XS777"/>
      <c r="XT777"/>
      <c r="XU777"/>
      <c r="XV777"/>
      <c r="XW777"/>
      <c r="XX777"/>
      <c r="XY777"/>
      <c r="XZ777"/>
      <c r="YA777"/>
      <c r="YB777"/>
      <c r="YC777"/>
      <c r="YD777"/>
      <c r="YE777"/>
      <c r="YF777"/>
      <c r="YG777"/>
      <c r="YH777"/>
      <c r="YI777"/>
      <c r="YJ777"/>
      <c r="YK777"/>
      <c r="YL777"/>
      <c r="YM777"/>
      <c r="YN777"/>
      <c r="YO777"/>
      <c r="YP777"/>
      <c r="YQ777"/>
      <c r="YR777"/>
      <c r="YS777"/>
      <c r="YT777"/>
      <c r="YU777"/>
      <c r="YV777"/>
      <c r="YW777"/>
      <c r="YX777"/>
      <c r="YY777"/>
      <c r="YZ777"/>
      <c r="ZA777"/>
      <c r="ZB777"/>
      <c r="ZC777"/>
      <c r="ZD777"/>
      <c r="ZE777"/>
      <c r="ZF777"/>
      <c r="ZG777"/>
      <c r="ZH777"/>
      <c r="ZI777"/>
      <c r="ZJ777"/>
      <c r="ZK777"/>
      <c r="ZL777"/>
      <c r="ZM777"/>
      <c r="ZN777"/>
      <c r="ZO777"/>
      <c r="ZP777"/>
      <c r="ZQ777"/>
      <c r="ZR777"/>
      <c r="ZS777"/>
      <c r="ZT777"/>
      <c r="ZU777"/>
      <c r="ZV777"/>
      <c r="ZW777"/>
      <c r="ZX777"/>
      <c r="ZY777"/>
      <c r="ZZ777"/>
      <c r="AAA777"/>
      <c r="AAB777"/>
      <c r="AAC777"/>
      <c r="AAD777"/>
      <c r="AAE777"/>
      <c r="AAF777"/>
      <c r="AAG777"/>
      <c r="AAH777"/>
      <c r="AAI777"/>
      <c r="AAJ777"/>
      <c r="AAK777"/>
      <c r="AAL777"/>
      <c r="AAM777"/>
      <c r="AAN777"/>
      <c r="AAO777"/>
      <c r="AAP777"/>
      <c r="AAQ777"/>
      <c r="AAR777"/>
      <c r="AAS777"/>
      <c r="AAT777"/>
      <c r="AAU777"/>
      <c r="AAV777"/>
      <c r="AAW777"/>
      <c r="AAX777"/>
      <c r="AAY777"/>
      <c r="AAZ777"/>
      <c r="ABA777"/>
      <c r="ABB777"/>
      <c r="ABC777"/>
      <c r="ABD777"/>
      <c r="ABE777"/>
      <c r="ABF777"/>
      <c r="ABG777"/>
      <c r="ABH777"/>
      <c r="ABI777"/>
      <c r="ABJ777"/>
      <c r="ABK777"/>
      <c r="ABL777"/>
      <c r="ABM777"/>
      <c r="ABN777"/>
      <c r="ABO777"/>
      <c r="ABP777"/>
      <c r="ABQ777"/>
      <c r="ABR777"/>
      <c r="ABS777"/>
      <c r="ABT777"/>
      <c r="ABU777"/>
      <c r="ABV777"/>
      <c r="ABW777"/>
      <c r="ABX777"/>
      <c r="ABY777"/>
      <c r="ABZ777"/>
      <c r="ACA777"/>
      <c r="ACB777"/>
      <c r="ACC777"/>
      <c r="ACD777"/>
      <c r="ACE777"/>
      <c r="ACF777"/>
      <c r="ACG777"/>
      <c r="ACH777"/>
      <c r="ACI777"/>
      <c r="ACJ777"/>
      <c r="ACK777"/>
      <c r="ACL777"/>
      <c r="ACM777"/>
      <c r="ACN777"/>
      <c r="ACO777"/>
      <c r="ACP777"/>
      <c r="ACQ777"/>
      <c r="ACR777"/>
      <c r="ACS777"/>
      <c r="ACT777"/>
      <c r="ACU777"/>
      <c r="ACV777"/>
      <c r="ACW777"/>
      <c r="ACX777"/>
      <c r="ACY777"/>
      <c r="ACZ777"/>
      <c r="ADA777"/>
      <c r="ADB777"/>
      <c r="ADC777"/>
      <c r="ADD777"/>
      <c r="ADE777"/>
      <c r="ADF777"/>
      <c r="ADG777"/>
      <c r="ADH777"/>
      <c r="ADI777"/>
      <c r="ADJ777"/>
      <c r="ADK777"/>
      <c r="ADL777"/>
      <c r="ADM777"/>
      <c r="ADN777"/>
      <c r="ADO777"/>
      <c r="ADP777"/>
      <c r="ADQ777"/>
      <c r="ADR777"/>
      <c r="ADS777"/>
      <c r="ADT777"/>
      <c r="ADU777"/>
      <c r="ADV777"/>
      <c r="ADW777"/>
      <c r="ADX777"/>
      <c r="ADY777"/>
      <c r="ADZ777"/>
      <c r="AEA777"/>
      <c r="AEB777"/>
      <c r="AEC777"/>
      <c r="AED777"/>
      <c r="AEE777"/>
      <c r="AEF777"/>
      <c r="AEG777"/>
      <c r="AEH777"/>
      <c r="AEI777"/>
      <c r="AEJ777"/>
      <c r="AEK777"/>
      <c r="AEL777"/>
      <c r="AEM777"/>
      <c r="AEN777"/>
      <c r="AEO777"/>
      <c r="AEP777"/>
      <c r="AEQ777"/>
      <c r="AER777"/>
      <c r="AES777"/>
      <c r="AET777"/>
      <c r="AEU777"/>
      <c r="AEV777"/>
      <c r="AEW777"/>
      <c r="AEX777"/>
      <c r="AEY777"/>
      <c r="AEZ777"/>
      <c r="AFA777"/>
      <c r="AFB777"/>
      <c r="AFC777"/>
      <c r="AFD777"/>
      <c r="AFE777"/>
      <c r="AFF777"/>
      <c r="AFG777"/>
      <c r="AFH777"/>
      <c r="AFI777"/>
      <c r="AFJ777"/>
      <c r="AFK777"/>
      <c r="AFL777"/>
      <c r="AFM777"/>
      <c r="AFN777"/>
      <c r="AFO777"/>
      <c r="AFP777"/>
      <c r="AFQ777"/>
      <c r="AFR777"/>
      <c r="AFS777"/>
      <c r="AFT777"/>
      <c r="AFU777"/>
      <c r="AFV777"/>
      <c r="AFW777"/>
      <c r="AFX777"/>
      <c r="AFY777"/>
      <c r="AFZ777"/>
      <c r="AGA777"/>
      <c r="AGB777"/>
      <c r="AGC777"/>
      <c r="AGD777"/>
      <c r="AGE777"/>
      <c r="AGF777"/>
      <c r="AGG777"/>
      <c r="AGH777"/>
      <c r="AGI777"/>
      <c r="AGJ777"/>
      <c r="AGK777"/>
      <c r="AGL777"/>
      <c r="AGM777"/>
      <c r="AGN777"/>
      <c r="AGO777"/>
      <c r="AGP777"/>
      <c r="AGQ777"/>
      <c r="AGR777"/>
      <c r="AGS777"/>
      <c r="AGT777"/>
      <c r="AGU777"/>
      <c r="AGV777"/>
      <c r="AGW777"/>
      <c r="AGX777"/>
      <c r="AGY777"/>
      <c r="AGZ777"/>
      <c r="AHA777"/>
      <c r="AHB777"/>
      <c r="AHC777"/>
      <c r="AHD777"/>
      <c r="AHE777"/>
      <c r="AHF777"/>
      <c r="AHG777"/>
      <c r="AHH777"/>
      <c r="AHI777"/>
      <c r="AHJ777"/>
      <c r="AHK777"/>
      <c r="AHL777"/>
      <c r="AHM777"/>
      <c r="AHN777"/>
      <c r="AHO777"/>
      <c r="AHP777"/>
      <c r="AHQ777"/>
      <c r="AHR777"/>
      <c r="AHS777"/>
      <c r="AHT777"/>
      <c r="AHU777"/>
      <c r="AHV777"/>
      <c r="AHW777"/>
      <c r="AHX777"/>
      <c r="AHY777"/>
      <c r="AHZ777"/>
      <c r="AIA777"/>
      <c r="AIB777"/>
      <c r="AIC777"/>
      <c r="AID777"/>
      <c r="AIE777"/>
      <c r="AIF777"/>
      <c r="AIG777"/>
      <c r="AIH777"/>
      <c r="AII777"/>
      <c r="AIJ777"/>
      <c r="AIK777"/>
      <c r="AIL777"/>
      <c r="AIM777"/>
      <c r="AIN777"/>
      <c r="AIO777"/>
      <c r="AIP777"/>
      <c r="AIQ777"/>
      <c r="AIR777"/>
      <c r="AIS777"/>
      <c r="AIT777"/>
      <c r="AIU777"/>
      <c r="AIV777"/>
      <c r="AIW777"/>
      <c r="AIX777"/>
      <c r="AIY777"/>
      <c r="AIZ777"/>
      <c r="AJA777"/>
      <c r="AJB777"/>
      <c r="AJC777"/>
      <c r="AJD777"/>
    </row>
    <row r="778" spans="1:940" ht="1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  <c r="WF778"/>
      <c r="WG778"/>
      <c r="WH778"/>
      <c r="WI778"/>
      <c r="WJ778"/>
      <c r="WK778"/>
      <c r="WL778"/>
      <c r="WM778"/>
      <c r="WN778"/>
      <c r="WO778"/>
      <c r="WP778"/>
      <c r="WQ778"/>
      <c r="WR778"/>
      <c r="WS778"/>
      <c r="WT778"/>
      <c r="WU778"/>
      <c r="WV778"/>
      <c r="WW778"/>
      <c r="WX778"/>
      <c r="WY778"/>
      <c r="WZ778"/>
      <c r="XA778"/>
      <c r="XB778"/>
      <c r="XC778"/>
      <c r="XD778"/>
      <c r="XE778"/>
      <c r="XF778"/>
      <c r="XG778"/>
      <c r="XH778"/>
      <c r="XI778"/>
      <c r="XJ778"/>
      <c r="XK778"/>
      <c r="XL778"/>
      <c r="XM778"/>
      <c r="XN778"/>
      <c r="XO778"/>
      <c r="XP778"/>
      <c r="XQ778"/>
      <c r="XR778"/>
      <c r="XS778"/>
      <c r="XT778"/>
      <c r="XU778"/>
      <c r="XV778"/>
      <c r="XW778"/>
      <c r="XX778"/>
      <c r="XY778"/>
      <c r="XZ778"/>
      <c r="YA778"/>
      <c r="YB778"/>
      <c r="YC778"/>
      <c r="YD778"/>
      <c r="YE778"/>
      <c r="YF778"/>
      <c r="YG778"/>
      <c r="YH778"/>
      <c r="YI778"/>
      <c r="YJ778"/>
      <c r="YK778"/>
      <c r="YL778"/>
      <c r="YM778"/>
      <c r="YN778"/>
      <c r="YO778"/>
      <c r="YP778"/>
      <c r="YQ778"/>
      <c r="YR778"/>
      <c r="YS778"/>
      <c r="YT778"/>
      <c r="YU778"/>
      <c r="YV778"/>
      <c r="YW778"/>
      <c r="YX778"/>
      <c r="YY778"/>
      <c r="YZ778"/>
      <c r="ZA778"/>
      <c r="ZB778"/>
      <c r="ZC778"/>
      <c r="ZD778"/>
      <c r="ZE778"/>
      <c r="ZF778"/>
      <c r="ZG778"/>
      <c r="ZH778"/>
      <c r="ZI778"/>
      <c r="ZJ778"/>
      <c r="ZK778"/>
      <c r="ZL778"/>
      <c r="ZM778"/>
      <c r="ZN778"/>
      <c r="ZO778"/>
      <c r="ZP778"/>
      <c r="ZQ778"/>
      <c r="ZR778"/>
      <c r="ZS778"/>
      <c r="ZT778"/>
      <c r="ZU778"/>
      <c r="ZV778"/>
      <c r="ZW778"/>
      <c r="ZX778"/>
      <c r="ZY778"/>
      <c r="ZZ778"/>
      <c r="AAA778"/>
      <c r="AAB778"/>
      <c r="AAC778"/>
      <c r="AAD778"/>
      <c r="AAE778"/>
      <c r="AAF778"/>
      <c r="AAG778"/>
      <c r="AAH778"/>
      <c r="AAI778"/>
      <c r="AAJ778"/>
      <c r="AAK778"/>
      <c r="AAL778"/>
      <c r="AAM778"/>
      <c r="AAN778"/>
      <c r="AAO778"/>
      <c r="AAP778"/>
      <c r="AAQ778"/>
      <c r="AAR778"/>
      <c r="AAS778"/>
      <c r="AAT778"/>
      <c r="AAU778"/>
      <c r="AAV778"/>
      <c r="AAW778"/>
      <c r="AAX778"/>
      <c r="AAY778"/>
      <c r="AAZ778"/>
      <c r="ABA778"/>
      <c r="ABB778"/>
      <c r="ABC778"/>
      <c r="ABD778"/>
      <c r="ABE778"/>
      <c r="ABF778"/>
      <c r="ABG778"/>
      <c r="ABH778"/>
      <c r="ABI778"/>
      <c r="ABJ778"/>
      <c r="ABK778"/>
      <c r="ABL778"/>
      <c r="ABM778"/>
      <c r="ABN778"/>
      <c r="ABO778"/>
      <c r="ABP778"/>
      <c r="ABQ778"/>
      <c r="ABR778"/>
      <c r="ABS778"/>
      <c r="ABT778"/>
      <c r="ABU778"/>
      <c r="ABV778"/>
      <c r="ABW778"/>
      <c r="ABX778"/>
      <c r="ABY778"/>
      <c r="ABZ778"/>
      <c r="ACA778"/>
      <c r="ACB778"/>
      <c r="ACC778"/>
      <c r="ACD778"/>
      <c r="ACE778"/>
      <c r="ACF778"/>
      <c r="ACG778"/>
      <c r="ACH778"/>
      <c r="ACI778"/>
      <c r="ACJ778"/>
      <c r="ACK778"/>
      <c r="ACL778"/>
      <c r="ACM778"/>
      <c r="ACN778"/>
      <c r="ACO778"/>
      <c r="ACP778"/>
      <c r="ACQ778"/>
      <c r="ACR778"/>
      <c r="ACS778"/>
      <c r="ACT778"/>
      <c r="ACU778"/>
      <c r="ACV778"/>
      <c r="ACW778"/>
      <c r="ACX778"/>
      <c r="ACY778"/>
      <c r="ACZ778"/>
      <c r="ADA778"/>
      <c r="ADB778"/>
      <c r="ADC778"/>
      <c r="ADD778"/>
      <c r="ADE778"/>
      <c r="ADF778"/>
      <c r="ADG778"/>
      <c r="ADH778"/>
      <c r="ADI778"/>
      <c r="ADJ778"/>
      <c r="ADK778"/>
      <c r="ADL778"/>
      <c r="ADM778"/>
      <c r="ADN778"/>
      <c r="ADO778"/>
      <c r="ADP778"/>
      <c r="ADQ778"/>
      <c r="ADR778"/>
      <c r="ADS778"/>
      <c r="ADT778"/>
      <c r="ADU778"/>
      <c r="ADV778"/>
      <c r="ADW778"/>
      <c r="ADX778"/>
      <c r="ADY778"/>
      <c r="ADZ778"/>
      <c r="AEA778"/>
      <c r="AEB778"/>
      <c r="AEC778"/>
      <c r="AED778"/>
      <c r="AEE778"/>
      <c r="AEF778"/>
      <c r="AEG778"/>
      <c r="AEH778"/>
      <c r="AEI778"/>
      <c r="AEJ778"/>
      <c r="AEK778"/>
      <c r="AEL778"/>
      <c r="AEM778"/>
      <c r="AEN778"/>
      <c r="AEO778"/>
      <c r="AEP778"/>
      <c r="AEQ778"/>
      <c r="AER778"/>
      <c r="AES778"/>
      <c r="AET778"/>
      <c r="AEU778"/>
      <c r="AEV778"/>
      <c r="AEW778"/>
      <c r="AEX778"/>
      <c r="AEY778"/>
      <c r="AEZ778"/>
      <c r="AFA778"/>
      <c r="AFB778"/>
      <c r="AFC778"/>
      <c r="AFD778"/>
      <c r="AFE778"/>
      <c r="AFF778"/>
      <c r="AFG778"/>
      <c r="AFH778"/>
      <c r="AFI778"/>
      <c r="AFJ778"/>
      <c r="AFK778"/>
      <c r="AFL778"/>
      <c r="AFM778"/>
      <c r="AFN778"/>
      <c r="AFO778"/>
      <c r="AFP778"/>
      <c r="AFQ778"/>
      <c r="AFR778"/>
      <c r="AFS778"/>
      <c r="AFT778"/>
      <c r="AFU778"/>
      <c r="AFV778"/>
      <c r="AFW778"/>
      <c r="AFX778"/>
      <c r="AFY778"/>
      <c r="AFZ778"/>
      <c r="AGA778"/>
      <c r="AGB778"/>
      <c r="AGC778"/>
      <c r="AGD778"/>
      <c r="AGE778"/>
      <c r="AGF778"/>
      <c r="AGG778"/>
      <c r="AGH778"/>
      <c r="AGI778"/>
      <c r="AGJ778"/>
      <c r="AGK778"/>
      <c r="AGL778"/>
      <c r="AGM778"/>
      <c r="AGN778"/>
      <c r="AGO778"/>
      <c r="AGP778"/>
      <c r="AGQ778"/>
      <c r="AGR778"/>
      <c r="AGS778"/>
      <c r="AGT778"/>
      <c r="AGU778"/>
      <c r="AGV778"/>
      <c r="AGW778"/>
      <c r="AGX778"/>
      <c r="AGY778"/>
      <c r="AGZ778"/>
      <c r="AHA778"/>
      <c r="AHB778"/>
      <c r="AHC778"/>
      <c r="AHD778"/>
      <c r="AHE778"/>
      <c r="AHF778"/>
      <c r="AHG778"/>
      <c r="AHH778"/>
      <c r="AHI778"/>
      <c r="AHJ778"/>
      <c r="AHK778"/>
      <c r="AHL778"/>
      <c r="AHM778"/>
      <c r="AHN778"/>
      <c r="AHO778"/>
      <c r="AHP778"/>
      <c r="AHQ778"/>
      <c r="AHR778"/>
      <c r="AHS778"/>
      <c r="AHT778"/>
      <c r="AHU778"/>
      <c r="AHV778"/>
      <c r="AHW778"/>
      <c r="AHX778"/>
      <c r="AHY778"/>
      <c r="AHZ778"/>
      <c r="AIA778"/>
      <c r="AIB778"/>
      <c r="AIC778"/>
      <c r="AID778"/>
      <c r="AIE778"/>
      <c r="AIF778"/>
      <c r="AIG778"/>
      <c r="AIH778"/>
      <c r="AII778"/>
      <c r="AIJ778"/>
      <c r="AIK778"/>
      <c r="AIL778"/>
      <c r="AIM778"/>
      <c r="AIN778"/>
      <c r="AIO778"/>
      <c r="AIP778"/>
      <c r="AIQ778"/>
      <c r="AIR778"/>
      <c r="AIS778"/>
      <c r="AIT778"/>
      <c r="AIU778"/>
      <c r="AIV778"/>
      <c r="AIW778"/>
      <c r="AIX778"/>
      <c r="AIY778"/>
      <c r="AIZ778"/>
      <c r="AJA778"/>
      <c r="AJB778"/>
      <c r="AJC778"/>
      <c r="AJD778"/>
    </row>
    <row r="779" spans="1:94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</row>
    <row r="780" spans="1:94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  <c r="WF780"/>
      <c r="WG780"/>
      <c r="WH780"/>
      <c r="WI780"/>
      <c r="WJ780"/>
      <c r="WK780"/>
      <c r="WL780"/>
      <c r="WM780"/>
      <c r="WN780"/>
      <c r="WO780"/>
      <c r="WP780"/>
      <c r="WQ780"/>
      <c r="WR780"/>
      <c r="WS780"/>
      <c r="WT780"/>
      <c r="WU780"/>
      <c r="WV780"/>
      <c r="WW780"/>
      <c r="WX780"/>
      <c r="WY780"/>
      <c r="WZ780"/>
      <c r="XA780"/>
      <c r="XB780"/>
      <c r="XC780"/>
      <c r="XD780"/>
      <c r="XE780"/>
      <c r="XF780"/>
      <c r="XG780"/>
      <c r="XH780"/>
      <c r="XI780"/>
      <c r="XJ780"/>
      <c r="XK780"/>
      <c r="XL780"/>
      <c r="XM780"/>
      <c r="XN780"/>
      <c r="XO780"/>
      <c r="XP780"/>
      <c r="XQ780"/>
      <c r="XR780"/>
      <c r="XS780"/>
      <c r="XT780"/>
      <c r="XU780"/>
      <c r="XV780"/>
      <c r="XW780"/>
      <c r="XX780"/>
      <c r="XY780"/>
      <c r="XZ780"/>
      <c r="YA780"/>
      <c r="YB780"/>
      <c r="YC780"/>
      <c r="YD780"/>
      <c r="YE780"/>
      <c r="YF780"/>
      <c r="YG780"/>
      <c r="YH780"/>
      <c r="YI780"/>
      <c r="YJ780"/>
      <c r="YK780"/>
      <c r="YL780"/>
      <c r="YM780"/>
      <c r="YN780"/>
      <c r="YO780"/>
      <c r="YP780"/>
      <c r="YQ780"/>
      <c r="YR780"/>
      <c r="YS780"/>
      <c r="YT780"/>
      <c r="YU780"/>
      <c r="YV780"/>
      <c r="YW780"/>
      <c r="YX780"/>
      <c r="YY780"/>
      <c r="YZ780"/>
      <c r="ZA780"/>
      <c r="ZB780"/>
      <c r="ZC780"/>
      <c r="ZD780"/>
      <c r="ZE780"/>
      <c r="ZF780"/>
      <c r="ZG780"/>
      <c r="ZH780"/>
      <c r="ZI780"/>
      <c r="ZJ780"/>
      <c r="ZK780"/>
      <c r="ZL780"/>
      <c r="ZM780"/>
      <c r="ZN780"/>
      <c r="ZO780"/>
      <c r="ZP780"/>
      <c r="ZQ780"/>
      <c r="ZR780"/>
      <c r="ZS780"/>
      <c r="ZT780"/>
      <c r="ZU780"/>
      <c r="ZV780"/>
      <c r="ZW780"/>
      <c r="ZX780"/>
      <c r="ZY780"/>
      <c r="ZZ780"/>
      <c r="AAA780"/>
      <c r="AAB780"/>
      <c r="AAC780"/>
      <c r="AAD780"/>
      <c r="AAE780"/>
      <c r="AAF780"/>
      <c r="AAG780"/>
      <c r="AAH780"/>
      <c r="AAI780"/>
      <c r="AAJ780"/>
      <c r="AAK780"/>
      <c r="AAL780"/>
      <c r="AAM780"/>
      <c r="AAN780"/>
      <c r="AAO780"/>
      <c r="AAP780"/>
      <c r="AAQ780"/>
      <c r="AAR780"/>
      <c r="AAS780"/>
      <c r="AAT780"/>
      <c r="AAU780"/>
      <c r="AAV780"/>
      <c r="AAW780"/>
      <c r="AAX780"/>
      <c r="AAY780"/>
      <c r="AAZ780"/>
      <c r="ABA780"/>
      <c r="ABB780"/>
      <c r="ABC780"/>
      <c r="ABD780"/>
      <c r="ABE780"/>
      <c r="ABF780"/>
      <c r="ABG780"/>
      <c r="ABH780"/>
      <c r="ABI780"/>
      <c r="ABJ780"/>
      <c r="ABK780"/>
      <c r="ABL780"/>
      <c r="ABM780"/>
      <c r="ABN780"/>
      <c r="ABO780"/>
      <c r="ABP780"/>
      <c r="ABQ780"/>
      <c r="ABR780"/>
      <c r="ABS780"/>
      <c r="ABT780"/>
      <c r="ABU780"/>
      <c r="ABV780"/>
      <c r="ABW780"/>
      <c r="ABX780"/>
      <c r="ABY780"/>
      <c r="ABZ780"/>
      <c r="ACA780"/>
      <c r="ACB780"/>
      <c r="ACC780"/>
      <c r="ACD780"/>
      <c r="ACE780"/>
      <c r="ACF780"/>
      <c r="ACG780"/>
      <c r="ACH780"/>
      <c r="ACI780"/>
      <c r="ACJ780"/>
      <c r="ACK780"/>
      <c r="ACL780"/>
      <c r="ACM780"/>
      <c r="ACN780"/>
      <c r="ACO780"/>
      <c r="ACP780"/>
      <c r="ACQ780"/>
      <c r="ACR780"/>
      <c r="ACS780"/>
      <c r="ACT780"/>
      <c r="ACU780"/>
      <c r="ACV780"/>
      <c r="ACW780"/>
      <c r="ACX780"/>
      <c r="ACY780"/>
      <c r="ACZ780"/>
      <c r="ADA780"/>
      <c r="ADB780"/>
      <c r="ADC780"/>
      <c r="ADD780"/>
      <c r="ADE780"/>
      <c r="ADF780"/>
      <c r="ADG780"/>
      <c r="ADH780"/>
      <c r="ADI780"/>
      <c r="ADJ780"/>
      <c r="ADK780"/>
      <c r="ADL780"/>
      <c r="ADM780"/>
      <c r="ADN780"/>
      <c r="ADO780"/>
      <c r="ADP780"/>
      <c r="ADQ780"/>
      <c r="ADR780"/>
      <c r="ADS780"/>
      <c r="ADT780"/>
      <c r="ADU780"/>
      <c r="ADV780"/>
      <c r="ADW780"/>
      <c r="ADX780"/>
      <c r="ADY780"/>
      <c r="ADZ780"/>
      <c r="AEA780"/>
      <c r="AEB780"/>
      <c r="AEC780"/>
      <c r="AED780"/>
      <c r="AEE780"/>
      <c r="AEF780"/>
      <c r="AEG780"/>
      <c r="AEH780"/>
      <c r="AEI780"/>
      <c r="AEJ780"/>
      <c r="AEK780"/>
      <c r="AEL780"/>
      <c r="AEM780"/>
      <c r="AEN780"/>
      <c r="AEO780"/>
      <c r="AEP780"/>
      <c r="AEQ780"/>
      <c r="AER780"/>
      <c r="AES780"/>
      <c r="AET780"/>
      <c r="AEU780"/>
      <c r="AEV780"/>
      <c r="AEW780"/>
      <c r="AEX780"/>
      <c r="AEY780"/>
      <c r="AEZ780"/>
      <c r="AFA780"/>
      <c r="AFB780"/>
      <c r="AFC780"/>
      <c r="AFD780"/>
      <c r="AFE780"/>
      <c r="AFF780"/>
      <c r="AFG780"/>
      <c r="AFH780"/>
      <c r="AFI780"/>
      <c r="AFJ780"/>
      <c r="AFK780"/>
      <c r="AFL780"/>
      <c r="AFM780"/>
      <c r="AFN780"/>
      <c r="AFO780"/>
      <c r="AFP780"/>
      <c r="AFQ780"/>
      <c r="AFR780"/>
      <c r="AFS780"/>
      <c r="AFT780"/>
      <c r="AFU780"/>
      <c r="AFV780"/>
      <c r="AFW780"/>
      <c r="AFX780"/>
      <c r="AFY780"/>
      <c r="AFZ780"/>
      <c r="AGA780"/>
      <c r="AGB780"/>
      <c r="AGC780"/>
      <c r="AGD780"/>
      <c r="AGE780"/>
      <c r="AGF780"/>
      <c r="AGG780"/>
      <c r="AGH780"/>
      <c r="AGI780"/>
      <c r="AGJ780"/>
      <c r="AGK780"/>
      <c r="AGL780"/>
      <c r="AGM780"/>
      <c r="AGN780"/>
      <c r="AGO780"/>
      <c r="AGP780"/>
      <c r="AGQ780"/>
      <c r="AGR780"/>
      <c r="AGS780"/>
      <c r="AGT780"/>
      <c r="AGU780"/>
      <c r="AGV780"/>
      <c r="AGW780"/>
      <c r="AGX780"/>
      <c r="AGY780"/>
      <c r="AGZ780"/>
      <c r="AHA780"/>
      <c r="AHB780"/>
      <c r="AHC780"/>
      <c r="AHD780"/>
      <c r="AHE780"/>
      <c r="AHF780"/>
      <c r="AHG780"/>
      <c r="AHH780"/>
      <c r="AHI780"/>
      <c r="AHJ780"/>
      <c r="AHK780"/>
      <c r="AHL780"/>
      <c r="AHM780"/>
      <c r="AHN780"/>
      <c r="AHO780"/>
      <c r="AHP780"/>
      <c r="AHQ780"/>
      <c r="AHR780"/>
      <c r="AHS780"/>
      <c r="AHT780"/>
      <c r="AHU780"/>
      <c r="AHV780"/>
      <c r="AHW780"/>
      <c r="AHX780"/>
      <c r="AHY780"/>
      <c r="AHZ780"/>
      <c r="AIA780"/>
      <c r="AIB780"/>
      <c r="AIC780"/>
      <c r="AID780"/>
      <c r="AIE780"/>
      <c r="AIF780"/>
      <c r="AIG780"/>
      <c r="AIH780"/>
      <c r="AII780"/>
      <c r="AIJ780"/>
      <c r="AIK780"/>
      <c r="AIL780"/>
      <c r="AIM780"/>
      <c r="AIN780"/>
      <c r="AIO780"/>
      <c r="AIP780"/>
      <c r="AIQ780"/>
      <c r="AIR780"/>
      <c r="AIS780"/>
      <c r="AIT780"/>
      <c r="AIU780"/>
      <c r="AIV780"/>
      <c r="AIW780"/>
      <c r="AIX780"/>
      <c r="AIY780"/>
      <c r="AIZ780"/>
      <c r="AJA780"/>
      <c r="AJB780"/>
      <c r="AJC780"/>
      <c r="AJD780"/>
    </row>
    <row r="781" spans="1:940" ht="1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  <c r="WF781"/>
      <c r="WG781"/>
      <c r="WH781"/>
      <c r="WI781"/>
      <c r="WJ781"/>
      <c r="WK781"/>
      <c r="WL781"/>
      <c r="WM781"/>
      <c r="WN781"/>
      <c r="WO781"/>
      <c r="WP781"/>
      <c r="WQ781"/>
      <c r="WR781"/>
      <c r="WS781"/>
      <c r="WT781"/>
      <c r="WU781"/>
      <c r="WV781"/>
      <c r="WW781"/>
      <c r="WX781"/>
      <c r="WY781"/>
      <c r="WZ781"/>
      <c r="XA781"/>
      <c r="XB781"/>
      <c r="XC781"/>
      <c r="XD781"/>
      <c r="XE781"/>
      <c r="XF781"/>
      <c r="XG781"/>
      <c r="XH781"/>
      <c r="XI781"/>
      <c r="XJ781"/>
      <c r="XK781"/>
      <c r="XL781"/>
      <c r="XM781"/>
      <c r="XN781"/>
      <c r="XO781"/>
      <c r="XP781"/>
      <c r="XQ781"/>
      <c r="XR781"/>
      <c r="XS781"/>
      <c r="XT781"/>
      <c r="XU781"/>
      <c r="XV781"/>
      <c r="XW781"/>
      <c r="XX781"/>
      <c r="XY781"/>
      <c r="XZ781"/>
      <c r="YA781"/>
      <c r="YB781"/>
      <c r="YC781"/>
      <c r="YD781"/>
      <c r="YE781"/>
      <c r="YF781"/>
      <c r="YG781"/>
      <c r="YH781"/>
      <c r="YI781"/>
      <c r="YJ781"/>
      <c r="YK781"/>
      <c r="YL781"/>
      <c r="YM781"/>
      <c r="YN781"/>
      <c r="YO781"/>
      <c r="YP781"/>
      <c r="YQ781"/>
      <c r="YR781"/>
      <c r="YS781"/>
      <c r="YT781"/>
      <c r="YU781"/>
      <c r="YV781"/>
      <c r="YW781"/>
      <c r="YX781"/>
      <c r="YY781"/>
      <c r="YZ781"/>
      <c r="ZA781"/>
      <c r="ZB781"/>
      <c r="ZC781"/>
      <c r="ZD781"/>
      <c r="ZE781"/>
      <c r="ZF781"/>
      <c r="ZG781"/>
      <c r="ZH781"/>
      <c r="ZI781"/>
      <c r="ZJ781"/>
      <c r="ZK781"/>
      <c r="ZL781"/>
      <c r="ZM781"/>
      <c r="ZN781"/>
      <c r="ZO781"/>
      <c r="ZP781"/>
      <c r="ZQ781"/>
      <c r="ZR781"/>
      <c r="ZS781"/>
      <c r="ZT781"/>
      <c r="ZU781"/>
      <c r="ZV781"/>
      <c r="ZW781"/>
      <c r="ZX781"/>
      <c r="ZY781"/>
      <c r="ZZ781"/>
      <c r="AAA781"/>
      <c r="AAB781"/>
      <c r="AAC781"/>
      <c r="AAD781"/>
      <c r="AAE781"/>
      <c r="AAF781"/>
      <c r="AAG781"/>
      <c r="AAH781"/>
      <c r="AAI781"/>
      <c r="AAJ781"/>
      <c r="AAK781"/>
      <c r="AAL781"/>
      <c r="AAM781"/>
      <c r="AAN781"/>
      <c r="AAO781"/>
      <c r="AAP781"/>
      <c r="AAQ781"/>
      <c r="AAR781"/>
      <c r="AAS781"/>
      <c r="AAT781"/>
      <c r="AAU781"/>
      <c r="AAV781"/>
      <c r="AAW781"/>
      <c r="AAX781"/>
      <c r="AAY781"/>
      <c r="AAZ781"/>
      <c r="ABA781"/>
      <c r="ABB781"/>
      <c r="ABC781"/>
      <c r="ABD781"/>
      <c r="ABE781"/>
      <c r="ABF781"/>
      <c r="ABG781"/>
      <c r="ABH781"/>
      <c r="ABI781"/>
      <c r="ABJ781"/>
      <c r="ABK781"/>
      <c r="ABL781"/>
      <c r="ABM781"/>
      <c r="ABN781"/>
      <c r="ABO781"/>
      <c r="ABP781"/>
      <c r="ABQ781"/>
      <c r="ABR781"/>
      <c r="ABS781"/>
      <c r="ABT781"/>
      <c r="ABU781"/>
      <c r="ABV781"/>
      <c r="ABW781"/>
      <c r="ABX781"/>
      <c r="ABY781"/>
      <c r="ABZ781"/>
      <c r="ACA781"/>
      <c r="ACB781"/>
      <c r="ACC781"/>
      <c r="ACD781"/>
      <c r="ACE781"/>
      <c r="ACF781"/>
      <c r="ACG781"/>
      <c r="ACH781"/>
      <c r="ACI781"/>
      <c r="ACJ781"/>
      <c r="ACK781"/>
      <c r="ACL781"/>
      <c r="ACM781"/>
      <c r="ACN781"/>
      <c r="ACO781"/>
      <c r="ACP781"/>
      <c r="ACQ781"/>
      <c r="ACR781"/>
      <c r="ACS781"/>
      <c r="ACT781"/>
      <c r="ACU781"/>
      <c r="ACV781"/>
      <c r="ACW781"/>
      <c r="ACX781"/>
      <c r="ACY781"/>
      <c r="ACZ781"/>
      <c r="ADA781"/>
      <c r="ADB781"/>
      <c r="ADC781"/>
      <c r="ADD781"/>
      <c r="ADE781"/>
      <c r="ADF781"/>
      <c r="ADG781"/>
      <c r="ADH781"/>
      <c r="ADI781"/>
      <c r="ADJ781"/>
      <c r="ADK781"/>
      <c r="ADL781"/>
      <c r="ADM781"/>
      <c r="ADN781"/>
      <c r="ADO781"/>
      <c r="ADP781"/>
      <c r="ADQ781"/>
      <c r="ADR781"/>
      <c r="ADS781"/>
      <c r="ADT781"/>
      <c r="ADU781"/>
      <c r="ADV781"/>
      <c r="ADW781"/>
      <c r="ADX781"/>
      <c r="ADY781"/>
      <c r="ADZ781"/>
      <c r="AEA781"/>
      <c r="AEB781"/>
      <c r="AEC781"/>
      <c r="AED781"/>
      <c r="AEE781"/>
      <c r="AEF781"/>
      <c r="AEG781"/>
      <c r="AEH781"/>
      <c r="AEI781"/>
      <c r="AEJ781"/>
      <c r="AEK781"/>
      <c r="AEL781"/>
      <c r="AEM781"/>
      <c r="AEN781"/>
      <c r="AEO781"/>
      <c r="AEP781"/>
      <c r="AEQ781"/>
      <c r="AER781"/>
      <c r="AES781"/>
      <c r="AET781"/>
      <c r="AEU781"/>
      <c r="AEV781"/>
      <c r="AEW781"/>
      <c r="AEX781"/>
      <c r="AEY781"/>
      <c r="AEZ781"/>
      <c r="AFA781"/>
      <c r="AFB781"/>
      <c r="AFC781"/>
      <c r="AFD781"/>
      <c r="AFE781"/>
      <c r="AFF781"/>
      <c r="AFG781"/>
      <c r="AFH781"/>
      <c r="AFI781"/>
      <c r="AFJ781"/>
      <c r="AFK781"/>
      <c r="AFL781"/>
      <c r="AFM781"/>
      <c r="AFN781"/>
      <c r="AFO781"/>
      <c r="AFP781"/>
      <c r="AFQ781"/>
      <c r="AFR781"/>
      <c r="AFS781"/>
      <c r="AFT781"/>
      <c r="AFU781"/>
      <c r="AFV781"/>
      <c r="AFW781"/>
      <c r="AFX781"/>
      <c r="AFY781"/>
      <c r="AFZ781"/>
      <c r="AGA781"/>
      <c r="AGB781"/>
      <c r="AGC781"/>
      <c r="AGD781"/>
      <c r="AGE781"/>
      <c r="AGF781"/>
      <c r="AGG781"/>
      <c r="AGH781"/>
      <c r="AGI781"/>
      <c r="AGJ781"/>
      <c r="AGK781"/>
      <c r="AGL781"/>
      <c r="AGM781"/>
      <c r="AGN781"/>
      <c r="AGO781"/>
      <c r="AGP781"/>
      <c r="AGQ781"/>
      <c r="AGR781"/>
      <c r="AGS781"/>
      <c r="AGT781"/>
      <c r="AGU781"/>
      <c r="AGV781"/>
      <c r="AGW781"/>
      <c r="AGX781"/>
      <c r="AGY781"/>
      <c r="AGZ781"/>
      <c r="AHA781"/>
      <c r="AHB781"/>
      <c r="AHC781"/>
      <c r="AHD781"/>
      <c r="AHE781"/>
      <c r="AHF781"/>
      <c r="AHG781"/>
      <c r="AHH781"/>
      <c r="AHI781"/>
      <c r="AHJ781"/>
      <c r="AHK781"/>
      <c r="AHL781"/>
      <c r="AHM781"/>
      <c r="AHN781"/>
      <c r="AHO781"/>
      <c r="AHP781"/>
      <c r="AHQ781"/>
      <c r="AHR781"/>
      <c r="AHS781"/>
      <c r="AHT781"/>
      <c r="AHU781"/>
      <c r="AHV781"/>
      <c r="AHW781"/>
      <c r="AHX781"/>
      <c r="AHY781"/>
      <c r="AHZ781"/>
      <c r="AIA781"/>
      <c r="AIB781"/>
      <c r="AIC781"/>
      <c r="AID781"/>
      <c r="AIE781"/>
      <c r="AIF781"/>
      <c r="AIG781"/>
      <c r="AIH781"/>
      <c r="AII781"/>
      <c r="AIJ781"/>
      <c r="AIK781"/>
      <c r="AIL781"/>
      <c r="AIM781"/>
      <c r="AIN781"/>
      <c r="AIO781"/>
      <c r="AIP781"/>
      <c r="AIQ781"/>
      <c r="AIR781"/>
      <c r="AIS781"/>
      <c r="AIT781"/>
      <c r="AIU781"/>
      <c r="AIV781"/>
      <c r="AIW781"/>
      <c r="AIX781"/>
      <c r="AIY781"/>
      <c r="AIZ781"/>
      <c r="AJA781"/>
      <c r="AJB781"/>
      <c r="AJC781"/>
      <c r="AJD781"/>
    </row>
    <row r="782" spans="1:94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  <c r="WF782"/>
      <c r="WG782"/>
      <c r="WH782"/>
      <c r="WI782"/>
      <c r="WJ782"/>
      <c r="WK782"/>
      <c r="WL782"/>
      <c r="WM782"/>
      <c r="WN782"/>
      <c r="WO782"/>
      <c r="WP782"/>
      <c r="WQ782"/>
      <c r="WR782"/>
      <c r="WS782"/>
      <c r="WT782"/>
      <c r="WU782"/>
      <c r="WV782"/>
      <c r="WW782"/>
      <c r="WX782"/>
      <c r="WY782"/>
      <c r="WZ782"/>
      <c r="XA782"/>
      <c r="XB782"/>
      <c r="XC782"/>
      <c r="XD782"/>
      <c r="XE782"/>
      <c r="XF782"/>
      <c r="XG782"/>
      <c r="XH782"/>
      <c r="XI782"/>
      <c r="XJ782"/>
      <c r="XK782"/>
      <c r="XL782"/>
      <c r="XM782"/>
      <c r="XN782"/>
      <c r="XO782"/>
      <c r="XP782"/>
      <c r="XQ782"/>
      <c r="XR782"/>
      <c r="XS782"/>
      <c r="XT782"/>
      <c r="XU782"/>
      <c r="XV782"/>
      <c r="XW782"/>
      <c r="XX782"/>
      <c r="XY782"/>
      <c r="XZ782"/>
      <c r="YA782"/>
      <c r="YB782"/>
      <c r="YC782"/>
      <c r="YD782"/>
      <c r="YE782"/>
      <c r="YF782"/>
      <c r="YG782"/>
      <c r="YH782"/>
      <c r="YI782"/>
      <c r="YJ782"/>
      <c r="YK782"/>
      <c r="YL782"/>
      <c r="YM782"/>
      <c r="YN782"/>
      <c r="YO782"/>
      <c r="YP782"/>
      <c r="YQ782"/>
      <c r="YR782"/>
      <c r="YS782"/>
      <c r="YT782"/>
      <c r="YU782"/>
      <c r="YV782"/>
      <c r="YW782"/>
      <c r="YX782"/>
      <c r="YY782"/>
      <c r="YZ782"/>
      <c r="ZA782"/>
      <c r="ZB782"/>
      <c r="ZC782"/>
      <c r="ZD782"/>
      <c r="ZE782"/>
      <c r="ZF782"/>
      <c r="ZG782"/>
      <c r="ZH782"/>
      <c r="ZI782"/>
      <c r="ZJ782"/>
      <c r="ZK782"/>
      <c r="ZL782"/>
      <c r="ZM782"/>
      <c r="ZN782"/>
      <c r="ZO782"/>
      <c r="ZP782"/>
      <c r="ZQ782"/>
      <c r="ZR782"/>
      <c r="ZS782"/>
      <c r="ZT782"/>
      <c r="ZU782"/>
      <c r="ZV782"/>
      <c r="ZW782"/>
      <c r="ZX782"/>
      <c r="ZY782"/>
      <c r="ZZ782"/>
      <c r="AAA782"/>
      <c r="AAB782"/>
      <c r="AAC782"/>
      <c r="AAD782"/>
      <c r="AAE782"/>
      <c r="AAF782"/>
      <c r="AAG782"/>
      <c r="AAH782"/>
      <c r="AAI782"/>
      <c r="AAJ782"/>
      <c r="AAK782"/>
      <c r="AAL782"/>
      <c r="AAM782"/>
      <c r="AAN782"/>
      <c r="AAO782"/>
      <c r="AAP782"/>
      <c r="AAQ782"/>
      <c r="AAR782"/>
      <c r="AAS782"/>
      <c r="AAT782"/>
      <c r="AAU782"/>
      <c r="AAV782"/>
      <c r="AAW782"/>
      <c r="AAX782"/>
      <c r="AAY782"/>
      <c r="AAZ782"/>
      <c r="ABA782"/>
      <c r="ABB782"/>
      <c r="ABC782"/>
      <c r="ABD782"/>
      <c r="ABE782"/>
      <c r="ABF782"/>
      <c r="ABG782"/>
      <c r="ABH782"/>
      <c r="ABI782"/>
      <c r="ABJ782"/>
      <c r="ABK782"/>
      <c r="ABL782"/>
      <c r="ABM782"/>
      <c r="ABN782"/>
      <c r="ABO782"/>
      <c r="ABP782"/>
      <c r="ABQ782"/>
      <c r="ABR782"/>
      <c r="ABS782"/>
      <c r="ABT782"/>
      <c r="ABU782"/>
      <c r="ABV782"/>
      <c r="ABW782"/>
      <c r="ABX782"/>
      <c r="ABY782"/>
      <c r="ABZ782"/>
      <c r="ACA782"/>
      <c r="ACB782"/>
      <c r="ACC782"/>
      <c r="ACD782"/>
      <c r="ACE782"/>
      <c r="ACF782"/>
      <c r="ACG782"/>
      <c r="ACH782"/>
      <c r="ACI782"/>
      <c r="ACJ782"/>
      <c r="ACK782"/>
      <c r="ACL782"/>
      <c r="ACM782"/>
      <c r="ACN782"/>
      <c r="ACO782"/>
      <c r="ACP782"/>
      <c r="ACQ782"/>
      <c r="ACR782"/>
      <c r="ACS782"/>
      <c r="ACT782"/>
      <c r="ACU782"/>
      <c r="ACV782"/>
      <c r="ACW782"/>
      <c r="ACX782"/>
      <c r="ACY782"/>
      <c r="ACZ782"/>
      <c r="ADA782"/>
      <c r="ADB782"/>
      <c r="ADC782"/>
      <c r="ADD782"/>
      <c r="ADE782"/>
      <c r="ADF782"/>
      <c r="ADG782"/>
      <c r="ADH782"/>
      <c r="ADI782"/>
      <c r="ADJ782"/>
      <c r="ADK782"/>
      <c r="ADL782"/>
      <c r="ADM782"/>
      <c r="ADN782"/>
      <c r="ADO782"/>
      <c r="ADP782"/>
      <c r="ADQ782"/>
      <c r="ADR782"/>
      <c r="ADS782"/>
      <c r="ADT782"/>
      <c r="ADU782"/>
      <c r="ADV782"/>
      <c r="ADW782"/>
      <c r="ADX782"/>
      <c r="ADY782"/>
      <c r="ADZ782"/>
      <c r="AEA782"/>
      <c r="AEB782"/>
      <c r="AEC782"/>
      <c r="AED782"/>
      <c r="AEE782"/>
      <c r="AEF782"/>
      <c r="AEG782"/>
      <c r="AEH782"/>
      <c r="AEI782"/>
      <c r="AEJ782"/>
      <c r="AEK782"/>
      <c r="AEL782"/>
      <c r="AEM782"/>
      <c r="AEN782"/>
      <c r="AEO782"/>
      <c r="AEP782"/>
      <c r="AEQ782"/>
      <c r="AER782"/>
      <c r="AES782"/>
      <c r="AET782"/>
      <c r="AEU782"/>
      <c r="AEV782"/>
      <c r="AEW782"/>
      <c r="AEX782"/>
      <c r="AEY782"/>
      <c r="AEZ782"/>
      <c r="AFA782"/>
      <c r="AFB782"/>
      <c r="AFC782"/>
      <c r="AFD782"/>
      <c r="AFE782"/>
      <c r="AFF782"/>
      <c r="AFG782"/>
      <c r="AFH782"/>
      <c r="AFI782"/>
      <c r="AFJ782"/>
      <c r="AFK782"/>
      <c r="AFL782"/>
      <c r="AFM782"/>
      <c r="AFN782"/>
      <c r="AFO782"/>
      <c r="AFP782"/>
      <c r="AFQ782"/>
      <c r="AFR782"/>
      <c r="AFS782"/>
      <c r="AFT782"/>
      <c r="AFU782"/>
      <c r="AFV782"/>
      <c r="AFW782"/>
      <c r="AFX782"/>
      <c r="AFY782"/>
      <c r="AFZ782"/>
      <c r="AGA782"/>
      <c r="AGB782"/>
      <c r="AGC782"/>
      <c r="AGD782"/>
      <c r="AGE782"/>
      <c r="AGF782"/>
      <c r="AGG782"/>
      <c r="AGH782"/>
      <c r="AGI782"/>
      <c r="AGJ782"/>
      <c r="AGK782"/>
      <c r="AGL782"/>
      <c r="AGM782"/>
      <c r="AGN782"/>
      <c r="AGO782"/>
      <c r="AGP782"/>
      <c r="AGQ782"/>
      <c r="AGR782"/>
      <c r="AGS782"/>
      <c r="AGT782"/>
      <c r="AGU782"/>
      <c r="AGV782"/>
      <c r="AGW782"/>
      <c r="AGX782"/>
      <c r="AGY782"/>
      <c r="AGZ782"/>
      <c r="AHA782"/>
      <c r="AHB782"/>
      <c r="AHC782"/>
      <c r="AHD782"/>
      <c r="AHE782"/>
      <c r="AHF782"/>
      <c r="AHG782"/>
      <c r="AHH782"/>
      <c r="AHI782"/>
      <c r="AHJ782"/>
      <c r="AHK782"/>
      <c r="AHL782"/>
      <c r="AHM782"/>
      <c r="AHN782"/>
      <c r="AHO782"/>
      <c r="AHP782"/>
      <c r="AHQ782"/>
      <c r="AHR782"/>
      <c r="AHS782"/>
      <c r="AHT782"/>
      <c r="AHU782"/>
      <c r="AHV782"/>
      <c r="AHW782"/>
      <c r="AHX782"/>
      <c r="AHY782"/>
      <c r="AHZ782"/>
      <c r="AIA782"/>
      <c r="AIB782"/>
      <c r="AIC782"/>
      <c r="AID782"/>
      <c r="AIE782"/>
      <c r="AIF782"/>
      <c r="AIG782"/>
      <c r="AIH782"/>
      <c r="AII782"/>
      <c r="AIJ782"/>
      <c r="AIK782"/>
      <c r="AIL782"/>
      <c r="AIM782"/>
      <c r="AIN782"/>
      <c r="AIO782"/>
      <c r="AIP782"/>
      <c r="AIQ782"/>
      <c r="AIR782"/>
      <c r="AIS782"/>
      <c r="AIT782"/>
      <c r="AIU782"/>
      <c r="AIV782"/>
      <c r="AIW782"/>
      <c r="AIX782"/>
      <c r="AIY782"/>
      <c r="AIZ782"/>
      <c r="AJA782"/>
      <c r="AJB782"/>
      <c r="AJC782"/>
      <c r="AJD782"/>
    </row>
    <row r="783" spans="1:940" ht="1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  <c r="ACN783"/>
      <c r="ACO783"/>
      <c r="ACP783"/>
      <c r="ACQ783"/>
      <c r="ACR783"/>
      <c r="ACS783"/>
      <c r="ACT783"/>
      <c r="ACU783"/>
      <c r="ACV783"/>
      <c r="ACW783"/>
      <c r="ACX783"/>
      <c r="ACY783"/>
      <c r="ACZ783"/>
      <c r="ADA783"/>
      <c r="ADB783"/>
      <c r="ADC783"/>
      <c r="ADD783"/>
      <c r="ADE783"/>
      <c r="ADF783"/>
      <c r="ADG783"/>
      <c r="ADH783"/>
      <c r="ADI783"/>
      <c r="ADJ783"/>
      <c r="ADK783"/>
      <c r="ADL783"/>
      <c r="ADM783"/>
      <c r="ADN783"/>
      <c r="ADO783"/>
      <c r="ADP783"/>
      <c r="ADQ783"/>
      <c r="ADR783"/>
      <c r="ADS783"/>
      <c r="ADT783"/>
      <c r="ADU783"/>
      <c r="ADV783"/>
      <c r="ADW783"/>
      <c r="ADX783"/>
      <c r="ADY783"/>
      <c r="ADZ783"/>
      <c r="AEA783"/>
      <c r="AEB783"/>
      <c r="AEC783"/>
      <c r="AED783"/>
      <c r="AEE783"/>
      <c r="AEF783"/>
      <c r="AEG783"/>
      <c r="AEH783"/>
      <c r="AEI783"/>
      <c r="AEJ783"/>
      <c r="AEK783"/>
      <c r="AEL783"/>
      <c r="AEM783"/>
      <c r="AEN783"/>
      <c r="AEO783"/>
      <c r="AEP783"/>
      <c r="AEQ783"/>
      <c r="AER783"/>
      <c r="AES783"/>
      <c r="AET783"/>
      <c r="AEU783"/>
      <c r="AEV783"/>
      <c r="AEW783"/>
      <c r="AEX783"/>
      <c r="AEY783"/>
      <c r="AEZ783"/>
      <c r="AFA783"/>
      <c r="AFB783"/>
      <c r="AFC783"/>
      <c r="AFD783"/>
      <c r="AFE783"/>
      <c r="AFF783"/>
      <c r="AFG783"/>
      <c r="AFH783"/>
      <c r="AFI783"/>
      <c r="AFJ783"/>
      <c r="AFK783"/>
      <c r="AFL783"/>
      <c r="AFM783"/>
      <c r="AFN783"/>
      <c r="AFO783"/>
      <c r="AFP783"/>
      <c r="AFQ783"/>
      <c r="AFR783"/>
      <c r="AFS783"/>
      <c r="AFT783"/>
      <c r="AFU783"/>
      <c r="AFV783"/>
      <c r="AFW783"/>
      <c r="AFX783"/>
      <c r="AFY783"/>
      <c r="AFZ783"/>
      <c r="AGA783"/>
      <c r="AGB783"/>
      <c r="AGC783"/>
      <c r="AGD783"/>
      <c r="AGE783"/>
      <c r="AGF783"/>
      <c r="AGG783"/>
      <c r="AGH783"/>
      <c r="AGI783"/>
      <c r="AGJ783"/>
      <c r="AGK783"/>
      <c r="AGL783"/>
      <c r="AGM783"/>
      <c r="AGN783"/>
      <c r="AGO783"/>
      <c r="AGP783"/>
      <c r="AGQ783"/>
      <c r="AGR783"/>
      <c r="AGS783"/>
      <c r="AGT783"/>
      <c r="AGU783"/>
      <c r="AGV783"/>
      <c r="AGW783"/>
      <c r="AGX783"/>
      <c r="AGY783"/>
      <c r="AGZ783"/>
      <c r="AHA783"/>
      <c r="AHB783"/>
      <c r="AHC783"/>
      <c r="AHD783"/>
      <c r="AHE783"/>
      <c r="AHF783"/>
      <c r="AHG783"/>
      <c r="AHH783"/>
      <c r="AHI783"/>
      <c r="AHJ783"/>
      <c r="AHK783"/>
      <c r="AHL783"/>
      <c r="AHM783"/>
      <c r="AHN783"/>
      <c r="AHO783"/>
      <c r="AHP783"/>
      <c r="AHQ783"/>
      <c r="AHR783"/>
      <c r="AHS783"/>
      <c r="AHT783"/>
      <c r="AHU783"/>
      <c r="AHV783"/>
      <c r="AHW783"/>
      <c r="AHX783"/>
      <c r="AHY783"/>
      <c r="AHZ783"/>
      <c r="AIA783"/>
      <c r="AIB783"/>
      <c r="AIC783"/>
      <c r="AID783"/>
      <c r="AIE783"/>
      <c r="AIF783"/>
      <c r="AIG783"/>
      <c r="AIH783"/>
      <c r="AII783"/>
      <c r="AIJ783"/>
      <c r="AIK783"/>
      <c r="AIL783"/>
      <c r="AIM783"/>
      <c r="AIN783"/>
      <c r="AIO783"/>
      <c r="AIP783"/>
      <c r="AIQ783"/>
      <c r="AIR783"/>
      <c r="AIS783"/>
      <c r="AIT783"/>
      <c r="AIU783"/>
      <c r="AIV783"/>
      <c r="AIW783"/>
      <c r="AIX783"/>
      <c r="AIY783"/>
      <c r="AIZ783"/>
      <c r="AJA783"/>
      <c r="AJB783"/>
      <c r="AJC783"/>
      <c r="AJD783"/>
    </row>
    <row r="784" spans="1:94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  <c r="ACN784"/>
      <c r="ACO784"/>
      <c r="ACP784"/>
      <c r="ACQ784"/>
      <c r="ACR784"/>
      <c r="ACS784"/>
      <c r="ACT784"/>
      <c r="ACU784"/>
      <c r="ACV784"/>
      <c r="ACW784"/>
      <c r="ACX784"/>
      <c r="ACY784"/>
      <c r="ACZ784"/>
      <c r="ADA784"/>
      <c r="ADB784"/>
      <c r="ADC784"/>
      <c r="ADD784"/>
      <c r="ADE784"/>
      <c r="ADF784"/>
      <c r="ADG784"/>
      <c r="ADH784"/>
      <c r="ADI784"/>
      <c r="ADJ784"/>
      <c r="ADK784"/>
      <c r="ADL784"/>
      <c r="ADM784"/>
      <c r="ADN784"/>
      <c r="ADO784"/>
      <c r="ADP784"/>
      <c r="ADQ784"/>
      <c r="ADR784"/>
      <c r="ADS784"/>
      <c r="ADT784"/>
      <c r="ADU784"/>
      <c r="ADV784"/>
      <c r="ADW784"/>
      <c r="ADX784"/>
      <c r="ADY784"/>
      <c r="ADZ784"/>
      <c r="AEA784"/>
      <c r="AEB784"/>
      <c r="AEC784"/>
      <c r="AED784"/>
      <c r="AEE784"/>
      <c r="AEF784"/>
      <c r="AEG784"/>
      <c r="AEH784"/>
      <c r="AEI784"/>
      <c r="AEJ784"/>
      <c r="AEK784"/>
      <c r="AEL784"/>
      <c r="AEM784"/>
      <c r="AEN784"/>
      <c r="AEO784"/>
      <c r="AEP784"/>
      <c r="AEQ784"/>
      <c r="AER784"/>
      <c r="AES784"/>
      <c r="AET784"/>
      <c r="AEU784"/>
      <c r="AEV784"/>
      <c r="AEW784"/>
      <c r="AEX784"/>
      <c r="AEY784"/>
      <c r="AEZ784"/>
      <c r="AFA784"/>
      <c r="AFB784"/>
      <c r="AFC784"/>
      <c r="AFD784"/>
      <c r="AFE784"/>
      <c r="AFF784"/>
      <c r="AFG784"/>
      <c r="AFH784"/>
      <c r="AFI784"/>
      <c r="AFJ784"/>
      <c r="AFK784"/>
      <c r="AFL784"/>
      <c r="AFM784"/>
      <c r="AFN784"/>
      <c r="AFO784"/>
      <c r="AFP784"/>
      <c r="AFQ784"/>
      <c r="AFR784"/>
      <c r="AFS784"/>
      <c r="AFT784"/>
      <c r="AFU784"/>
      <c r="AFV784"/>
      <c r="AFW784"/>
      <c r="AFX784"/>
      <c r="AFY784"/>
      <c r="AFZ784"/>
      <c r="AGA784"/>
      <c r="AGB784"/>
      <c r="AGC784"/>
      <c r="AGD784"/>
      <c r="AGE784"/>
      <c r="AGF784"/>
      <c r="AGG784"/>
      <c r="AGH784"/>
      <c r="AGI784"/>
      <c r="AGJ784"/>
      <c r="AGK784"/>
      <c r="AGL784"/>
      <c r="AGM784"/>
      <c r="AGN784"/>
      <c r="AGO784"/>
      <c r="AGP784"/>
      <c r="AGQ784"/>
      <c r="AGR784"/>
      <c r="AGS784"/>
      <c r="AGT784"/>
      <c r="AGU784"/>
      <c r="AGV784"/>
      <c r="AGW784"/>
      <c r="AGX784"/>
      <c r="AGY784"/>
      <c r="AGZ784"/>
      <c r="AHA784"/>
      <c r="AHB784"/>
      <c r="AHC784"/>
      <c r="AHD784"/>
      <c r="AHE784"/>
      <c r="AHF784"/>
      <c r="AHG784"/>
      <c r="AHH784"/>
      <c r="AHI784"/>
      <c r="AHJ784"/>
      <c r="AHK784"/>
      <c r="AHL784"/>
      <c r="AHM784"/>
      <c r="AHN784"/>
      <c r="AHO784"/>
      <c r="AHP784"/>
      <c r="AHQ784"/>
      <c r="AHR784"/>
      <c r="AHS784"/>
      <c r="AHT784"/>
      <c r="AHU784"/>
      <c r="AHV784"/>
      <c r="AHW784"/>
      <c r="AHX784"/>
      <c r="AHY784"/>
      <c r="AHZ784"/>
      <c r="AIA784"/>
      <c r="AIB784"/>
      <c r="AIC784"/>
      <c r="AID784"/>
      <c r="AIE784"/>
      <c r="AIF784"/>
      <c r="AIG784"/>
      <c r="AIH784"/>
      <c r="AII784"/>
      <c r="AIJ784"/>
      <c r="AIK784"/>
      <c r="AIL784"/>
      <c r="AIM784"/>
      <c r="AIN784"/>
      <c r="AIO784"/>
      <c r="AIP784"/>
      <c r="AIQ784"/>
      <c r="AIR784"/>
      <c r="AIS784"/>
      <c r="AIT784"/>
      <c r="AIU784"/>
      <c r="AIV784"/>
      <c r="AIW784"/>
      <c r="AIX784"/>
      <c r="AIY784"/>
      <c r="AIZ784"/>
      <c r="AJA784"/>
      <c r="AJB784"/>
      <c r="AJC784"/>
      <c r="AJD784"/>
    </row>
    <row r="785" spans="1:94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</row>
    <row r="786" spans="1:940" ht="1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  <c r="ACN786"/>
      <c r="ACO786"/>
      <c r="ACP786"/>
      <c r="ACQ786"/>
      <c r="ACR786"/>
      <c r="ACS786"/>
      <c r="ACT786"/>
      <c r="ACU786"/>
      <c r="ACV786"/>
      <c r="ACW786"/>
      <c r="ACX786"/>
      <c r="ACY786"/>
      <c r="ACZ786"/>
      <c r="ADA786"/>
      <c r="ADB786"/>
      <c r="ADC786"/>
      <c r="ADD786"/>
      <c r="ADE786"/>
      <c r="ADF786"/>
      <c r="ADG786"/>
      <c r="ADH786"/>
      <c r="ADI786"/>
      <c r="ADJ786"/>
      <c r="ADK786"/>
      <c r="ADL786"/>
      <c r="ADM786"/>
      <c r="ADN786"/>
      <c r="ADO786"/>
      <c r="ADP786"/>
      <c r="ADQ786"/>
      <c r="ADR786"/>
      <c r="ADS786"/>
      <c r="ADT786"/>
      <c r="ADU786"/>
      <c r="ADV786"/>
      <c r="ADW786"/>
      <c r="ADX786"/>
      <c r="ADY786"/>
      <c r="ADZ786"/>
      <c r="AEA786"/>
      <c r="AEB786"/>
      <c r="AEC786"/>
      <c r="AED786"/>
      <c r="AEE786"/>
      <c r="AEF786"/>
      <c r="AEG786"/>
      <c r="AEH786"/>
      <c r="AEI786"/>
      <c r="AEJ786"/>
      <c r="AEK786"/>
      <c r="AEL786"/>
      <c r="AEM786"/>
      <c r="AEN786"/>
      <c r="AEO786"/>
      <c r="AEP786"/>
      <c r="AEQ786"/>
      <c r="AER786"/>
      <c r="AES786"/>
      <c r="AET786"/>
      <c r="AEU786"/>
      <c r="AEV786"/>
      <c r="AEW786"/>
      <c r="AEX786"/>
      <c r="AEY786"/>
      <c r="AEZ786"/>
      <c r="AFA786"/>
      <c r="AFB786"/>
      <c r="AFC786"/>
      <c r="AFD786"/>
      <c r="AFE786"/>
      <c r="AFF786"/>
      <c r="AFG786"/>
      <c r="AFH786"/>
      <c r="AFI786"/>
      <c r="AFJ786"/>
      <c r="AFK786"/>
      <c r="AFL786"/>
      <c r="AFM786"/>
      <c r="AFN786"/>
      <c r="AFO786"/>
      <c r="AFP786"/>
      <c r="AFQ786"/>
      <c r="AFR786"/>
      <c r="AFS786"/>
      <c r="AFT786"/>
      <c r="AFU786"/>
      <c r="AFV786"/>
      <c r="AFW786"/>
      <c r="AFX786"/>
      <c r="AFY786"/>
      <c r="AFZ786"/>
      <c r="AGA786"/>
      <c r="AGB786"/>
      <c r="AGC786"/>
      <c r="AGD786"/>
      <c r="AGE786"/>
      <c r="AGF786"/>
      <c r="AGG786"/>
      <c r="AGH786"/>
      <c r="AGI786"/>
      <c r="AGJ786"/>
      <c r="AGK786"/>
      <c r="AGL786"/>
      <c r="AGM786"/>
      <c r="AGN786"/>
      <c r="AGO786"/>
      <c r="AGP786"/>
      <c r="AGQ786"/>
      <c r="AGR786"/>
      <c r="AGS786"/>
      <c r="AGT786"/>
      <c r="AGU786"/>
      <c r="AGV786"/>
      <c r="AGW786"/>
      <c r="AGX786"/>
      <c r="AGY786"/>
      <c r="AGZ786"/>
      <c r="AHA786"/>
      <c r="AHB786"/>
      <c r="AHC786"/>
      <c r="AHD786"/>
      <c r="AHE786"/>
      <c r="AHF786"/>
      <c r="AHG786"/>
      <c r="AHH786"/>
      <c r="AHI786"/>
      <c r="AHJ786"/>
      <c r="AHK786"/>
      <c r="AHL786"/>
      <c r="AHM786"/>
      <c r="AHN786"/>
      <c r="AHO786"/>
      <c r="AHP786"/>
      <c r="AHQ786"/>
      <c r="AHR786"/>
      <c r="AHS786"/>
      <c r="AHT786"/>
      <c r="AHU786"/>
      <c r="AHV786"/>
      <c r="AHW786"/>
      <c r="AHX786"/>
      <c r="AHY786"/>
      <c r="AHZ786"/>
      <c r="AIA786"/>
      <c r="AIB786"/>
      <c r="AIC786"/>
      <c r="AID786"/>
      <c r="AIE786"/>
      <c r="AIF786"/>
      <c r="AIG786"/>
      <c r="AIH786"/>
      <c r="AII786"/>
      <c r="AIJ786"/>
      <c r="AIK786"/>
      <c r="AIL786"/>
      <c r="AIM786"/>
      <c r="AIN786"/>
      <c r="AIO786"/>
      <c r="AIP786"/>
      <c r="AIQ786"/>
      <c r="AIR786"/>
      <c r="AIS786"/>
      <c r="AIT786"/>
      <c r="AIU786"/>
      <c r="AIV786"/>
      <c r="AIW786"/>
      <c r="AIX786"/>
      <c r="AIY786"/>
      <c r="AIZ786"/>
      <c r="AJA786"/>
      <c r="AJB786"/>
      <c r="AJC786"/>
      <c r="AJD786"/>
    </row>
    <row r="787" spans="1:94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  <c r="ACN787"/>
      <c r="ACO787"/>
      <c r="ACP787"/>
      <c r="ACQ787"/>
      <c r="ACR787"/>
      <c r="ACS787"/>
      <c r="ACT787"/>
      <c r="ACU787"/>
      <c r="ACV787"/>
      <c r="ACW787"/>
      <c r="ACX787"/>
      <c r="ACY787"/>
      <c r="ACZ787"/>
      <c r="ADA787"/>
      <c r="ADB787"/>
      <c r="ADC787"/>
      <c r="ADD787"/>
      <c r="ADE787"/>
      <c r="ADF787"/>
      <c r="ADG787"/>
      <c r="ADH787"/>
      <c r="ADI787"/>
      <c r="ADJ787"/>
      <c r="ADK787"/>
      <c r="ADL787"/>
      <c r="ADM787"/>
      <c r="ADN787"/>
      <c r="ADO787"/>
      <c r="ADP787"/>
      <c r="ADQ787"/>
      <c r="ADR787"/>
      <c r="ADS787"/>
      <c r="ADT787"/>
      <c r="ADU787"/>
      <c r="ADV787"/>
      <c r="ADW787"/>
      <c r="ADX787"/>
      <c r="ADY787"/>
      <c r="ADZ787"/>
      <c r="AEA787"/>
      <c r="AEB787"/>
      <c r="AEC787"/>
      <c r="AED787"/>
      <c r="AEE787"/>
      <c r="AEF787"/>
      <c r="AEG787"/>
      <c r="AEH787"/>
      <c r="AEI787"/>
      <c r="AEJ787"/>
      <c r="AEK787"/>
      <c r="AEL787"/>
      <c r="AEM787"/>
      <c r="AEN787"/>
      <c r="AEO787"/>
      <c r="AEP787"/>
      <c r="AEQ787"/>
      <c r="AER787"/>
      <c r="AES787"/>
      <c r="AET787"/>
      <c r="AEU787"/>
      <c r="AEV787"/>
      <c r="AEW787"/>
      <c r="AEX787"/>
      <c r="AEY787"/>
      <c r="AEZ787"/>
      <c r="AFA787"/>
      <c r="AFB787"/>
      <c r="AFC787"/>
      <c r="AFD787"/>
      <c r="AFE787"/>
      <c r="AFF787"/>
      <c r="AFG787"/>
      <c r="AFH787"/>
      <c r="AFI787"/>
      <c r="AFJ787"/>
      <c r="AFK787"/>
      <c r="AFL787"/>
      <c r="AFM787"/>
      <c r="AFN787"/>
      <c r="AFO787"/>
      <c r="AFP787"/>
      <c r="AFQ787"/>
      <c r="AFR787"/>
      <c r="AFS787"/>
      <c r="AFT787"/>
      <c r="AFU787"/>
      <c r="AFV787"/>
      <c r="AFW787"/>
      <c r="AFX787"/>
      <c r="AFY787"/>
      <c r="AFZ787"/>
      <c r="AGA787"/>
      <c r="AGB787"/>
      <c r="AGC787"/>
      <c r="AGD787"/>
      <c r="AGE787"/>
      <c r="AGF787"/>
      <c r="AGG787"/>
      <c r="AGH787"/>
      <c r="AGI787"/>
      <c r="AGJ787"/>
      <c r="AGK787"/>
      <c r="AGL787"/>
      <c r="AGM787"/>
      <c r="AGN787"/>
      <c r="AGO787"/>
      <c r="AGP787"/>
      <c r="AGQ787"/>
      <c r="AGR787"/>
      <c r="AGS787"/>
      <c r="AGT787"/>
      <c r="AGU787"/>
      <c r="AGV787"/>
      <c r="AGW787"/>
      <c r="AGX787"/>
      <c r="AGY787"/>
      <c r="AGZ787"/>
      <c r="AHA787"/>
      <c r="AHB787"/>
      <c r="AHC787"/>
      <c r="AHD787"/>
      <c r="AHE787"/>
      <c r="AHF787"/>
      <c r="AHG787"/>
      <c r="AHH787"/>
      <c r="AHI787"/>
      <c r="AHJ787"/>
      <c r="AHK787"/>
      <c r="AHL787"/>
      <c r="AHM787"/>
      <c r="AHN787"/>
      <c r="AHO787"/>
      <c r="AHP787"/>
      <c r="AHQ787"/>
      <c r="AHR787"/>
      <c r="AHS787"/>
      <c r="AHT787"/>
      <c r="AHU787"/>
      <c r="AHV787"/>
      <c r="AHW787"/>
      <c r="AHX787"/>
      <c r="AHY787"/>
      <c r="AHZ787"/>
      <c r="AIA787"/>
      <c r="AIB787"/>
      <c r="AIC787"/>
      <c r="AID787"/>
      <c r="AIE787"/>
      <c r="AIF787"/>
      <c r="AIG787"/>
      <c r="AIH787"/>
      <c r="AII787"/>
      <c r="AIJ787"/>
      <c r="AIK787"/>
      <c r="AIL787"/>
      <c r="AIM787"/>
      <c r="AIN787"/>
      <c r="AIO787"/>
      <c r="AIP787"/>
      <c r="AIQ787"/>
      <c r="AIR787"/>
      <c r="AIS787"/>
      <c r="AIT787"/>
      <c r="AIU787"/>
      <c r="AIV787"/>
      <c r="AIW787"/>
      <c r="AIX787"/>
      <c r="AIY787"/>
      <c r="AIZ787"/>
      <c r="AJA787"/>
      <c r="AJB787"/>
      <c r="AJC787"/>
      <c r="AJD787"/>
    </row>
    <row r="788" spans="1:94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  <c r="ACN788"/>
      <c r="ACO788"/>
      <c r="ACP788"/>
      <c r="ACQ788"/>
      <c r="ACR788"/>
      <c r="ACS788"/>
      <c r="ACT788"/>
      <c r="ACU788"/>
      <c r="ACV788"/>
      <c r="ACW788"/>
      <c r="ACX788"/>
      <c r="ACY788"/>
      <c r="ACZ788"/>
      <c r="ADA788"/>
      <c r="ADB788"/>
      <c r="ADC788"/>
      <c r="ADD788"/>
      <c r="ADE788"/>
      <c r="ADF788"/>
      <c r="ADG788"/>
      <c r="ADH788"/>
      <c r="ADI788"/>
      <c r="ADJ788"/>
      <c r="ADK788"/>
      <c r="ADL788"/>
      <c r="ADM788"/>
      <c r="ADN788"/>
      <c r="ADO788"/>
      <c r="ADP788"/>
      <c r="ADQ788"/>
      <c r="ADR788"/>
      <c r="ADS788"/>
      <c r="ADT788"/>
      <c r="ADU788"/>
      <c r="ADV788"/>
      <c r="ADW788"/>
      <c r="ADX788"/>
      <c r="ADY788"/>
      <c r="ADZ788"/>
      <c r="AEA788"/>
      <c r="AEB788"/>
      <c r="AEC788"/>
      <c r="AED788"/>
      <c r="AEE788"/>
      <c r="AEF788"/>
      <c r="AEG788"/>
      <c r="AEH788"/>
      <c r="AEI788"/>
      <c r="AEJ788"/>
      <c r="AEK788"/>
      <c r="AEL788"/>
      <c r="AEM788"/>
      <c r="AEN788"/>
      <c r="AEO788"/>
      <c r="AEP788"/>
      <c r="AEQ788"/>
      <c r="AER788"/>
      <c r="AES788"/>
      <c r="AET788"/>
      <c r="AEU788"/>
      <c r="AEV788"/>
      <c r="AEW788"/>
      <c r="AEX788"/>
      <c r="AEY788"/>
      <c r="AEZ788"/>
      <c r="AFA788"/>
      <c r="AFB788"/>
      <c r="AFC788"/>
      <c r="AFD788"/>
      <c r="AFE788"/>
      <c r="AFF788"/>
      <c r="AFG788"/>
      <c r="AFH788"/>
      <c r="AFI788"/>
      <c r="AFJ788"/>
      <c r="AFK788"/>
      <c r="AFL788"/>
      <c r="AFM788"/>
      <c r="AFN788"/>
      <c r="AFO788"/>
      <c r="AFP788"/>
      <c r="AFQ788"/>
      <c r="AFR788"/>
      <c r="AFS788"/>
      <c r="AFT788"/>
      <c r="AFU788"/>
      <c r="AFV788"/>
      <c r="AFW788"/>
      <c r="AFX788"/>
      <c r="AFY788"/>
      <c r="AFZ788"/>
      <c r="AGA788"/>
      <c r="AGB788"/>
      <c r="AGC788"/>
      <c r="AGD788"/>
      <c r="AGE788"/>
      <c r="AGF788"/>
      <c r="AGG788"/>
      <c r="AGH788"/>
      <c r="AGI788"/>
      <c r="AGJ788"/>
      <c r="AGK788"/>
      <c r="AGL788"/>
      <c r="AGM788"/>
      <c r="AGN788"/>
      <c r="AGO788"/>
      <c r="AGP788"/>
      <c r="AGQ788"/>
      <c r="AGR788"/>
      <c r="AGS788"/>
      <c r="AGT788"/>
      <c r="AGU788"/>
      <c r="AGV788"/>
      <c r="AGW788"/>
      <c r="AGX788"/>
      <c r="AGY788"/>
      <c r="AGZ788"/>
      <c r="AHA788"/>
      <c r="AHB788"/>
      <c r="AHC788"/>
      <c r="AHD788"/>
      <c r="AHE788"/>
      <c r="AHF788"/>
      <c r="AHG788"/>
      <c r="AHH788"/>
      <c r="AHI788"/>
      <c r="AHJ788"/>
      <c r="AHK788"/>
      <c r="AHL788"/>
      <c r="AHM788"/>
      <c r="AHN788"/>
      <c r="AHO788"/>
      <c r="AHP788"/>
      <c r="AHQ788"/>
      <c r="AHR788"/>
      <c r="AHS788"/>
      <c r="AHT788"/>
      <c r="AHU788"/>
      <c r="AHV788"/>
      <c r="AHW788"/>
      <c r="AHX788"/>
      <c r="AHY788"/>
      <c r="AHZ788"/>
      <c r="AIA788"/>
      <c r="AIB788"/>
      <c r="AIC788"/>
      <c r="AID788"/>
      <c r="AIE788"/>
      <c r="AIF788"/>
      <c r="AIG788"/>
      <c r="AIH788"/>
      <c r="AII788"/>
      <c r="AIJ788"/>
      <c r="AIK788"/>
      <c r="AIL788"/>
      <c r="AIM788"/>
      <c r="AIN788"/>
      <c r="AIO788"/>
      <c r="AIP788"/>
      <c r="AIQ788"/>
      <c r="AIR788"/>
      <c r="AIS788"/>
      <c r="AIT788"/>
      <c r="AIU788"/>
      <c r="AIV788"/>
      <c r="AIW788"/>
      <c r="AIX788"/>
      <c r="AIY788"/>
      <c r="AIZ788"/>
      <c r="AJA788"/>
      <c r="AJB788"/>
      <c r="AJC788"/>
      <c r="AJD788"/>
    </row>
    <row r="789" spans="1:940" ht="1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  <c r="ACN789"/>
      <c r="ACO789"/>
      <c r="ACP789"/>
      <c r="ACQ789"/>
      <c r="ACR789"/>
      <c r="ACS789"/>
      <c r="ACT789"/>
      <c r="ACU789"/>
      <c r="ACV789"/>
      <c r="ACW789"/>
      <c r="ACX789"/>
      <c r="ACY789"/>
      <c r="ACZ789"/>
      <c r="ADA789"/>
      <c r="ADB789"/>
      <c r="ADC789"/>
      <c r="ADD789"/>
      <c r="ADE789"/>
      <c r="ADF789"/>
      <c r="ADG789"/>
      <c r="ADH789"/>
      <c r="ADI789"/>
      <c r="ADJ789"/>
      <c r="ADK789"/>
      <c r="ADL789"/>
      <c r="ADM789"/>
      <c r="ADN789"/>
      <c r="ADO789"/>
      <c r="ADP789"/>
      <c r="ADQ789"/>
      <c r="ADR789"/>
      <c r="ADS789"/>
      <c r="ADT789"/>
      <c r="ADU789"/>
      <c r="ADV789"/>
      <c r="ADW789"/>
      <c r="ADX789"/>
      <c r="ADY789"/>
      <c r="ADZ789"/>
      <c r="AEA789"/>
      <c r="AEB789"/>
      <c r="AEC789"/>
      <c r="AED789"/>
      <c r="AEE789"/>
      <c r="AEF789"/>
      <c r="AEG789"/>
      <c r="AEH789"/>
      <c r="AEI789"/>
      <c r="AEJ789"/>
      <c r="AEK789"/>
      <c r="AEL789"/>
      <c r="AEM789"/>
      <c r="AEN789"/>
      <c r="AEO789"/>
      <c r="AEP789"/>
      <c r="AEQ789"/>
      <c r="AER789"/>
      <c r="AES789"/>
      <c r="AET789"/>
      <c r="AEU789"/>
      <c r="AEV789"/>
      <c r="AEW789"/>
      <c r="AEX789"/>
      <c r="AEY789"/>
      <c r="AEZ789"/>
      <c r="AFA789"/>
      <c r="AFB789"/>
      <c r="AFC789"/>
      <c r="AFD789"/>
      <c r="AFE789"/>
      <c r="AFF789"/>
      <c r="AFG789"/>
      <c r="AFH789"/>
      <c r="AFI789"/>
      <c r="AFJ789"/>
      <c r="AFK789"/>
      <c r="AFL789"/>
      <c r="AFM789"/>
      <c r="AFN789"/>
      <c r="AFO789"/>
      <c r="AFP789"/>
      <c r="AFQ789"/>
      <c r="AFR789"/>
      <c r="AFS789"/>
      <c r="AFT789"/>
      <c r="AFU789"/>
      <c r="AFV789"/>
      <c r="AFW789"/>
      <c r="AFX789"/>
      <c r="AFY789"/>
      <c r="AFZ789"/>
      <c r="AGA789"/>
      <c r="AGB789"/>
      <c r="AGC789"/>
      <c r="AGD789"/>
      <c r="AGE789"/>
      <c r="AGF789"/>
      <c r="AGG789"/>
      <c r="AGH789"/>
      <c r="AGI789"/>
      <c r="AGJ789"/>
      <c r="AGK789"/>
      <c r="AGL789"/>
      <c r="AGM789"/>
      <c r="AGN789"/>
      <c r="AGO789"/>
      <c r="AGP789"/>
      <c r="AGQ789"/>
      <c r="AGR789"/>
      <c r="AGS789"/>
      <c r="AGT789"/>
      <c r="AGU789"/>
      <c r="AGV789"/>
      <c r="AGW789"/>
      <c r="AGX789"/>
      <c r="AGY789"/>
      <c r="AGZ789"/>
      <c r="AHA789"/>
      <c r="AHB789"/>
      <c r="AHC789"/>
      <c r="AHD789"/>
      <c r="AHE789"/>
      <c r="AHF789"/>
      <c r="AHG789"/>
      <c r="AHH789"/>
      <c r="AHI789"/>
      <c r="AHJ789"/>
      <c r="AHK789"/>
      <c r="AHL789"/>
      <c r="AHM789"/>
      <c r="AHN789"/>
      <c r="AHO789"/>
      <c r="AHP789"/>
      <c r="AHQ789"/>
      <c r="AHR789"/>
      <c r="AHS789"/>
      <c r="AHT789"/>
      <c r="AHU789"/>
      <c r="AHV789"/>
      <c r="AHW789"/>
      <c r="AHX789"/>
      <c r="AHY789"/>
      <c r="AHZ789"/>
      <c r="AIA789"/>
      <c r="AIB789"/>
      <c r="AIC789"/>
      <c r="AID789"/>
      <c r="AIE789"/>
      <c r="AIF789"/>
      <c r="AIG789"/>
      <c r="AIH789"/>
      <c r="AII789"/>
      <c r="AIJ789"/>
      <c r="AIK789"/>
      <c r="AIL789"/>
      <c r="AIM789"/>
      <c r="AIN789"/>
      <c r="AIO789"/>
      <c r="AIP789"/>
      <c r="AIQ789"/>
      <c r="AIR789"/>
      <c r="AIS789"/>
      <c r="AIT789"/>
      <c r="AIU789"/>
      <c r="AIV789"/>
      <c r="AIW789"/>
      <c r="AIX789"/>
      <c r="AIY789"/>
      <c r="AIZ789"/>
      <c r="AJA789"/>
      <c r="AJB789"/>
      <c r="AJC789"/>
      <c r="AJD789"/>
    </row>
    <row r="790" spans="1:94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  <c r="WF790"/>
      <c r="WG790"/>
      <c r="WH790"/>
      <c r="WI790"/>
      <c r="WJ790"/>
      <c r="WK790"/>
      <c r="WL790"/>
      <c r="WM790"/>
      <c r="WN790"/>
      <c r="WO790"/>
      <c r="WP790"/>
      <c r="WQ790"/>
      <c r="WR790"/>
      <c r="WS790"/>
      <c r="WT790"/>
      <c r="WU790"/>
      <c r="WV790"/>
      <c r="WW790"/>
      <c r="WX790"/>
      <c r="WY790"/>
      <c r="WZ790"/>
      <c r="XA790"/>
      <c r="XB790"/>
      <c r="XC790"/>
      <c r="XD790"/>
      <c r="XE790"/>
      <c r="XF790"/>
      <c r="XG790"/>
      <c r="XH790"/>
      <c r="XI790"/>
      <c r="XJ790"/>
      <c r="XK790"/>
      <c r="XL790"/>
      <c r="XM790"/>
      <c r="XN790"/>
      <c r="XO790"/>
      <c r="XP790"/>
      <c r="XQ790"/>
      <c r="XR790"/>
      <c r="XS790"/>
      <c r="XT790"/>
      <c r="XU790"/>
      <c r="XV790"/>
      <c r="XW790"/>
      <c r="XX790"/>
      <c r="XY790"/>
      <c r="XZ790"/>
      <c r="YA790"/>
      <c r="YB790"/>
      <c r="YC790"/>
      <c r="YD790"/>
      <c r="YE790"/>
      <c r="YF790"/>
      <c r="YG790"/>
      <c r="YH790"/>
      <c r="YI790"/>
      <c r="YJ790"/>
      <c r="YK790"/>
      <c r="YL790"/>
      <c r="YM790"/>
      <c r="YN790"/>
      <c r="YO790"/>
      <c r="YP790"/>
      <c r="YQ790"/>
      <c r="YR790"/>
      <c r="YS790"/>
      <c r="YT790"/>
      <c r="YU790"/>
      <c r="YV790"/>
      <c r="YW790"/>
      <c r="YX790"/>
      <c r="YY790"/>
      <c r="YZ790"/>
      <c r="ZA790"/>
      <c r="ZB790"/>
      <c r="ZC790"/>
      <c r="ZD790"/>
      <c r="ZE790"/>
      <c r="ZF790"/>
      <c r="ZG790"/>
      <c r="ZH790"/>
      <c r="ZI790"/>
      <c r="ZJ790"/>
      <c r="ZK790"/>
      <c r="ZL790"/>
      <c r="ZM790"/>
      <c r="ZN790"/>
      <c r="ZO790"/>
      <c r="ZP790"/>
      <c r="ZQ790"/>
      <c r="ZR790"/>
      <c r="ZS790"/>
      <c r="ZT790"/>
      <c r="ZU790"/>
      <c r="ZV790"/>
      <c r="ZW790"/>
      <c r="ZX790"/>
      <c r="ZY790"/>
      <c r="ZZ790"/>
      <c r="AAA790"/>
      <c r="AAB790"/>
      <c r="AAC790"/>
      <c r="AAD790"/>
      <c r="AAE790"/>
      <c r="AAF790"/>
      <c r="AAG790"/>
      <c r="AAH790"/>
      <c r="AAI790"/>
      <c r="AAJ790"/>
      <c r="AAK790"/>
      <c r="AAL790"/>
      <c r="AAM790"/>
      <c r="AAN790"/>
      <c r="AAO790"/>
      <c r="AAP790"/>
      <c r="AAQ790"/>
      <c r="AAR790"/>
      <c r="AAS790"/>
      <c r="AAT790"/>
      <c r="AAU790"/>
      <c r="AAV790"/>
      <c r="AAW790"/>
      <c r="AAX790"/>
      <c r="AAY790"/>
      <c r="AAZ790"/>
      <c r="ABA790"/>
      <c r="ABB790"/>
      <c r="ABC790"/>
      <c r="ABD790"/>
      <c r="ABE790"/>
      <c r="ABF790"/>
      <c r="ABG790"/>
      <c r="ABH790"/>
      <c r="ABI790"/>
      <c r="ABJ790"/>
      <c r="ABK790"/>
      <c r="ABL790"/>
      <c r="ABM790"/>
      <c r="ABN790"/>
      <c r="ABO790"/>
      <c r="ABP790"/>
      <c r="ABQ790"/>
      <c r="ABR790"/>
      <c r="ABS790"/>
      <c r="ABT790"/>
      <c r="ABU790"/>
      <c r="ABV790"/>
      <c r="ABW790"/>
      <c r="ABX790"/>
      <c r="ABY790"/>
      <c r="ABZ790"/>
      <c r="ACA790"/>
      <c r="ACB790"/>
      <c r="ACC790"/>
      <c r="ACD790"/>
      <c r="ACE790"/>
      <c r="ACF790"/>
      <c r="ACG790"/>
      <c r="ACH790"/>
      <c r="ACI790"/>
      <c r="ACJ790"/>
      <c r="ACK790"/>
      <c r="ACL790"/>
      <c r="ACM790"/>
      <c r="ACN790"/>
      <c r="ACO790"/>
      <c r="ACP790"/>
      <c r="ACQ790"/>
      <c r="ACR790"/>
      <c r="ACS790"/>
      <c r="ACT790"/>
      <c r="ACU790"/>
      <c r="ACV790"/>
      <c r="ACW790"/>
      <c r="ACX790"/>
      <c r="ACY790"/>
      <c r="ACZ790"/>
      <c r="ADA790"/>
      <c r="ADB790"/>
      <c r="ADC790"/>
      <c r="ADD790"/>
      <c r="ADE790"/>
      <c r="ADF790"/>
      <c r="ADG790"/>
      <c r="ADH790"/>
      <c r="ADI790"/>
      <c r="ADJ790"/>
      <c r="ADK790"/>
      <c r="ADL790"/>
      <c r="ADM790"/>
      <c r="ADN790"/>
      <c r="ADO790"/>
      <c r="ADP790"/>
      <c r="ADQ790"/>
      <c r="ADR790"/>
      <c r="ADS790"/>
      <c r="ADT790"/>
      <c r="ADU790"/>
      <c r="ADV790"/>
      <c r="ADW790"/>
      <c r="ADX790"/>
      <c r="ADY790"/>
      <c r="ADZ790"/>
      <c r="AEA790"/>
      <c r="AEB790"/>
      <c r="AEC790"/>
      <c r="AED790"/>
      <c r="AEE790"/>
      <c r="AEF790"/>
      <c r="AEG790"/>
      <c r="AEH790"/>
      <c r="AEI790"/>
      <c r="AEJ790"/>
      <c r="AEK790"/>
      <c r="AEL790"/>
      <c r="AEM790"/>
      <c r="AEN790"/>
      <c r="AEO790"/>
      <c r="AEP790"/>
      <c r="AEQ790"/>
      <c r="AER790"/>
      <c r="AES790"/>
      <c r="AET790"/>
      <c r="AEU790"/>
      <c r="AEV790"/>
      <c r="AEW790"/>
      <c r="AEX790"/>
      <c r="AEY790"/>
      <c r="AEZ790"/>
      <c r="AFA790"/>
      <c r="AFB790"/>
      <c r="AFC790"/>
      <c r="AFD790"/>
      <c r="AFE790"/>
      <c r="AFF790"/>
      <c r="AFG790"/>
      <c r="AFH790"/>
      <c r="AFI790"/>
      <c r="AFJ790"/>
      <c r="AFK790"/>
      <c r="AFL790"/>
      <c r="AFM790"/>
      <c r="AFN790"/>
      <c r="AFO790"/>
      <c r="AFP790"/>
      <c r="AFQ790"/>
      <c r="AFR790"/>
      <c r="AFS790"/>
      <c r="AFT790"/>
      <c r="AFU790"/>
      <c r="AFV790"/>
      <c r="AFW790"/>
      <c r="AFX790"/>
      <c r="AFY790"/>
      <c r="AFZ790"/>
      <c r="AGA790"/>
      <c r="AGB790"/>
      <c r="AGC790"/>
      <c r="AGD790"/>
      <c r="AGE790"/>
      <c r="AGF790"/>
      <c r="AGG790"/>
      <c r="AGH790"/>
      <c r="AGI790"/>
      <c r="AGJ790"/>
      <c r="AGK790"/>
      <c r="AGL790"/>
      <c r="AGM790"/>
      <c r="AGN790"/>
      <c r="AGO790"/>
      <c r="AGP790"/>
      <c r="AGQ790"/>
      <c r="AGR790"/>
      <c r="AGS790"/>
      <c r="AGT790"/>
      <c r="AGU790"/>
      <c r="AGV790"/>
      <c r="AGW790"/>
      <c r="AGX790"/>
      <c r="AGY790"/>
      <c r="AGZ790"/>
      <c r="AHA790"/>
      <c r="AHB790"/>
      <c r="AHC790"/>
      <c r="AHD790"/>
      <c r="AHE790"/>
      <c r="AHF790"/>
      <c r="AHG790"/>
      <c r="AHH790"/>
      <c r="AHI790"/>
      <c r="AHJ790"/>
      <c r="AHK790"/>
      <c r="AHL790"/>
      <c r="AHM790"/>
      <c r="AHN790"/>
      <c r="AHO790"/>
      <c r="AHP790"/>
      <c r="AHQ790"/>
      <c r="AHR790"/>
      <c r="AHS790"/>
      <c r="AHT790"/>
      <c r="AHU790"/>
      <c r="AHV790"/>
      <c r="AHW790"/>
      <c r="AHX790"/>
      <c r="AHY790"/>
      <c r="AHZ790"/>
      <c r="AIA790"/>
      <c r="AIB790"/>
      <c r="AIC790"/>
      <c r="AID790"/>
      <c r="AIE790"/>
      <c r="AIF790"/>
      <c r="AIG790"/>
      <c r="AIH790"/>
      <c r="AII790"/>
      <c r="AIJ790"/>
      <c r="AIK790"/>
      <c r="AIL790"/>
      <c r="AIM790"/>
      <c r="AIN790"/>
      <c r="AIO790"/>
      <c r="AIP790"/>
      <c r="AIQ790"/>
      <c r="AIR790"/>
      <c r="AIS790"/>
      <c r="AIT790"/>
      <c r="AIU790"/>
      <c r="AIV790"/>
      <c r="AIW790"/>
      <c r="AIX790"/>
      <c r="AIY790"/>
      <c r="AIZ790"/>
      <c r="AJA790"/>
      <c r="AJB790"/>
      <c r="AJC790"/>
      <c r="AJD790"/>
    </row>
    <row r="791" spans="1:94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  <c r="WF791"/>
      <c r="WG791"/>
      <c r="WH791"/>
      <c r="WI791"/>
      <c r="WJ791"/>
      <c r="WK791"/>
      <c r="WL791"/>
      <c r="WM791"/>
      <c r="WN791"/>
      <c r="WO791"/>
      <c r="WP791"/>
      <c r="WQ791"/>
      <c r="WR791"/>
      <c r="WS791"/>
      <c r="WT791"/>
      <c r="WU791"/>
      <c r="WV791"/>
      <c r="WW791"/>
      <c r="WX791"/>
      <c r="WY791"/>
      <c r="WZ791"/>
      <c r="XA791"/>
      <c r="XB791"/>
      <c r="XC791"/>
      <c r="XD791"/>
      <c r="XE791"/>
      <c r="XF791"/>
      <c r="XG791"/>
      <c r="XH791"/>
      <c r="XI791"/>
      <c r="XJ791"/>
      <c r="XK791"/>
      <c r="XL791"/>
      <c r="XM791"/>
      <c r="XN791"/>
      <c r="XO791"/>
      <c r="XP791"/>
      <c r="XQ791"/>
      <c r="XR791"/>
      <c r="XS791"/>
      <c r="XT791"/>
      <c r="XU791"/>
      <c r="XV791"/>
      <c r="XW791"/>
      <c r="XX791"/>
      <c r="XY791"/>
      <c r="XZ791"/>
      <c r="YA791"/>
      <c r="YB791"/>
      <c r="YC791"/>
      <c r="YD791"/>
      <c r="YE791"/>
      <c r="YF791"/>
      <c r="YG791"/>
      <c r="YH791"/>
      <c r="YI791"/>
      <c r="YJ791"/>
      <c r="YK791"/>
      <c r="YL791"/>
      <c r="YM791"/>
      <c r="YN791"/>
      <c r="YO791"/>
      <c r="YP791"/>
      <c r="YQ791"/>
      <c r="YR791"/>
      <c r="YS791"/>
      <c r="YT791"/>
      <c r="YU791"/>
      <c r="YV791"/>
      <c r="YW791"/>
      <c r="YX791"/>
      <c r="YY791"/>
      <c r="YZ791"/>
      <c r="ZA791"/>
      <c r="ZB791"/>
      <c r="ZC791"/>
      <c r="ZD791"/>
      <c r="ZE791"/>
      <c r="ZF791"/>
      <c r="ZG791"/>
      <c r="ZH791"/>
      <c r="ZI791"/>
      <c r="ZJ791"/>
      <c r="ZK791"/>
      <c r="ZL791"/>
      <c r="ZM791"/>
      <c r="ZN791"/>
      <c r="ZO791"/>
      <c r="ZP791"/>
      <c r="ZQ791"/>
      <c r="ZR791"/>
      <c r="ZS791"/>
      <c r="ZT791"/>
      <c r="ZU791"/>
      <c r="ZV791"/>
      <c r="ZW791"/>
      <c r="ZX791"/>
      <c r="ZY791"/>
      <c r="ZZ791"/>
      <c r="AAA791"/>
      <c r="AAB791"/>
      <c r="AAC791"/>
      <c r="AAD791"/>
      <c r="AAE791"/>
      <c r="AAF791"/>
      <c r="AAG791"/>
      <c r="AAH791"/>
      <c r="AAI791"/>
      <c r="AAJ791"/>
      <c r="AAK791"/>
      <c r="AAL791"/>
      <c r="AAM791"/>
      <c r="AAN791"/>
      <c r="AAO791"/>
      <c r="AAP791"/>
      <c r="AAQ791"/>
      <c r="AAR791"/>
      <c r="AAS791"/>
      <c r="AAT791"/>
      <c r="AAU791"/>
      <c r="AAV791"/>
      <c r="AAW791"/>
      <c r="AAX791"/>
      <c r="AAY791"/>
      <c r="AAZ791"/>
      <c r="ABA791"/>
      <c r="ABB791"/>
      <c r="ABC791"/>
      <c r="ABD791"/>
      <c r="ABE791"/>
      <c r="ABF791"/>
      <c r="ABG791"/>
      <c r="ABH791"/>
      <c r="ABI791"/>
      <c r="ABJ791"/>
      <c r="ABK791"/>
      <c r="ABL791"/>
      <c r="ABM791"/>
      <c r="ABN791"/>
      <c r="ABO791"/>
      <c r="ABP791"/>
      <c r="ABQ791"/>
      <c r="ABR791"/>
      <c r="ABS791"/>
      <c r="ABT791"/>
      <c r="ABU791"/>
      <c r="ABV791"/>
      <c r="ABW791"/>
      <c r="ABX791"/>
      <c r="ABY791"/>
      <c r="ABZ791"/>
      <c r="ACA791"/>
      <c r="ACB791"/>
      <c r="ACC791"/>
      <c r="ACD791"/>
      <c r="ACE791"/>
      <c r="ACF791"/>
      <c r="ACG791"/>
      <c r="ACH791"/>
      <c r="ACI791"/>
      <c r="ACJ791"/>
      <c r="ACK791"/>
      <c r="ACL791"/>
      <c r="ACM791"/>
      <c r="ACN791"/>
      <c r="ACO791"/>
      <c r="ACP791"/>
      <c r="ACQ791"/>
      <c r="ACR791"/>
      <c r="ACS791"/>
      <c r="ACT791"/>
      <c r="ACU791"/>
      <c r="ACV791"/>
      <c r="ACW791"/>
      <c r="ACX791"/>
      <c r="ACY791"/>
      <c r="ACZ791"/>
      <c r="ADA791"/>
      <c r="ADB791"/>
      <c r="ADC791"/>
      <c r="ADD791"/>
      <c r="ADE791"/>
      <c r="ADF791"/>
      <c r="ADG791"/>
      <c r="ADH791"/>
      <c r="ADI791"/>
      <c r="ADJ791"/>
      <c r="ADK791"/>
      <c r="ADL791"/>
      <c r="ADM791"/>
      <c r="ADN791"/>
      <c r="ADO791"/>
      <c r="ADP791"/>
      <c r="ADQ791"/>
      <c r="ADR791"/>
      <c r="ADS791"/>
      <c r="ADT791"/>
      <c r="ADU791"/>
      <c r="ADV791"/>
      <c r="ADW791"/>
      <c r="ADX791"/>
      <c r="ADY791"/>
      <c r="ADZ791"/>
      <c r="AEA791"/>
      <c r="AEB791"/>
      <c r="AEC791"/>
      <c r="AED791"/>
      <c r="AEE791"/>
      <c r="AEF791"/>
      <c r="AEG791"/>
      <c r="AEH791"/>
      <c r="AEI791"/>
      <c r="AEJ791"/>
      <c r="AEK791"/>
      <c r="AEL791"/>
      <c r="AEM791"/>
      <c r="AEN791"/>
      <c r="AEO791"/>
      <c r="AEP791"/>
      <c r="AEQ791"/>
      <c r="AER791"/>
      <c r="AES791"/>
      <c r="AET791"/>
      <c r="AEU791"/>
      <c r="AEV791"/>
      <c r="AEW791"/>
      <c r="AEX791"/>
      <c r="AEY791"/>
      <c r="AEZ791"/>
      <c r="AFA791"/>
      <c r="AFB791"/>
      <c r="AFC791"/>
      <c r="AFD791"/>
      <c r="AFE791"/>
      <c r="AFF791"/>
      <c r="AFG791"/>
      <c r="AFH791"/>
      <c r="AFI791"/>
      <c r="AFJ791"/>
      <c r="AFK791"/>
      <c r="AFL791"/>
      <c r="AFM791"/>
      <c r="AFN791"/>
      <c r="AFO791"/>
      <c r="AFP791"/>
      <c r="AFQ791"/>
      <c r="AFR791"/>
      <c r="AFS791"/>
      <c r="AFT791"/>
      <c r="AFU791"/>
      <c r="AFV791"/>
      <c r="AFW791"/>
      <c r="AFX791"/>
      <c r="AFY791"/>
      <c r="AFZ791"/>
      <c r="AGA791"/>
      <c r="AGB791"/>
      <c r="AGC791"/>
      <c r="AGD791"/>
      <c r="AGE791"/>
      <c r="AGF791"/>
      <c r="AGG791"/>
      <c r="AGH791"/>
      <c r="AGI791"/>
      <c r="AGJ791"/>
      <c r="AGK791"/>
      <c r="AGL791"/>
      <c r="AGM791"/>
      <c r="AGN791"/>
      <c r="AGO791"/>
      <c r="AGP791"/>
      <c r="AGQ791"/>
      <c r="AGR791"/>
      <c r="AGS791"/>
      <c r="AGT791"/>
      <c r="AGU791"/>
      <c r="AGV791"/>
      <c r="AGW791"/>
      <c r="AGX791"/>
      <c r="AGY791"/>
      <c r="AGZ791"/>
      <c r="AHA791"/>
      <c r="AHB791"/>
      <c r="AHC791"/>
      <c r="AHD791"/>
      <c r="AHE791"/>
      <c r="AHF791"/>
      <c r="AHG791"/>
      <c r="AHH791"/>
      <c r="AHI791"/>
      <c r="AHJ791"/>
      <c r="AHK791"/>
      <c r="AHL791"/>
      <c r="AHM791"/>
      <c r="AHN791"/>
      <c r="AHO791"/>
      <c r="AHP791"/>
      <c r="AHQ791"/>
      <c r="AHR791"/>
      <c r="AHS791"/>
      <c r="AHT791"/>
      <c r="AHU791"/>
      <c r="AHV791"/>
      <c r="AHW791"/>
      <c r="AHX791"/>
      <c r="AHY791"/>
      <c r="AHZ791"/>
      <c r="AIA791"/>
      <c r="AIB791"/>
      <c r="AIC791"/>
      <c r="AID791"/>
      <c r="AIE791"/>
      <c r="AIF791"/>
      <c r="AIG791"/>
      <c r="AIH791"/>
      <c r="AII791"/>
      <c r="AIJ791"/>
      <c r="AIK791"/>
      <c r="AIL791"/>
      <c r="AIM791"/>
      <c r="AIN791"/>
      <c r="AIO791"/>
      <c r="AIP791"/>
      <c r="AIQ791"/>
      <c r="AIR791"/>
      <c r="AIS791"/>
      <c r="AIT791"/>
      <c r="AIU791"/>
      <c r="AIV791"/>
      <c r="AIW791"/>
      <c r="AIX791"/>
      <c r="AIY791"/>
      <c r="AIZ791"/>
      <c r="AJA791"/>
      <c r="AJB791"/>
      <c r="AJC791"/>
      <c r="AJD791"/>
    </row>
    <row r="792" spans="1:940" ht="1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  <c r="WF792"/>
      <c r="WG792"/>
      <c r="WH792"/>
      <c r="WI792"/>
      <c r="WJ792"/>
      <c r="WK792"/>
      <c r="WL792"/>
      <c r="WM792"/>
      <c r="WN792"/>
      <c r="WO792"/>
      <c r="WP792"/>
      <c r="WQ792"/>
      <c r="WR792"/>
      <c r="WS792"/>
      <c r="WT792"/>
      <c r="WU792"/>
      <c r="WV792"/>
      <c r="WW792"/>
      <c r="WX792"/>
      <c r="WY792"/>
      <c r="WZ792"/>
      <c r="XA792"/>
      <c r="XB792"/>
      <c r="XC792"/>
      <c r="XD792"/>
      <c r="XE792"/>
      <c r="XF792"/>
      <c r="XG792"/>
      <c r="XH792"/>
      <c r="XI792"/>
      <c r="XJ792"/>
      <c r="XK792"/>
      <c r="XL792"/>
      <c r="XM792"/>
      <c r="XN792"/>
      <c r="XO792"/>
      <c r="XP792"/>
      <c r="XQ792"/>
      <c r="XR792"/>
      <c r="XS792"/>
      <c r="XT792"/>
      <c r="XU792"/>
      <c r="XV792"/>
      <c r="XW792"/>
      <c r="XX792"/>
      <c r="XY792"/>
      <c r="XZ792"/>
      <c r="YA792"/>
      <c r="YB792"/>
      <c r="YC792"/>
      <c r="YD792"/>
      <c r="YE792"/>
      <c r="YF792"/>
      <c r="YG792"/>
      <c r="YH792"/>
      <c r="YI792"/>
      <c r="YJ792"/>
      <c r="YK792"/>
      <c r="YL792"/>
      <c r="YM792"/>
      <c r="YN792"/>
      <c r="YO792"/>
      <c r="YP792"/>
      <c r="YQ792"/>
      <c r="YR792"/>
      <c r="YS792"/>
      <c r="YT792"/>
      <c r="YU792"/>
      <c r="YV792"/>
      <c r="YW792"/>
      <c r="YX792"/>
      <c r="YY792"/>
      <c r="YZ792"/>
      <c r="ZA792"/>
      <c r="ZB792"/>
      <c r="ZC792"/>
      <c r="ZD792"/>
      <c r="ZE792"/>
      <c r="ZF792"/>
      <c r="ZG792"/>
      <c r="ZH792"/>
      <c r="ZI792"/>
      <c r="ZJ792"/>
      <c r="ZK792"/>
      <c r="ZL792"/>
      <c r="ZM792"/>
      <c r="ZN792"/>
      <c r="ZO792"/>
      <c r="ZP792"/>
      <c r="ZQ792"/>
      <c r="ZR792"/>
      <c r="ZS792"/>
      <c r="ZT792"/>
      <c r="ZU792"/>
      <c r="ZV792"/>
      <c r="ZW792"/>
      <c r="ZX792"/>
      <c r="ZY792"/>
      <c r="ZZ792"/>
      <c r="AAA792"/>
      <c r="AAB792"/>
      <c r="AAC792"/>
      <c r="AAD792"/>
      <c r="AAE792"/>
      <c r="AAF792"/>
      <c r="AAG792"/>
      <c r="AAH792"/>
      <c r="AAI792"/>
      <c r="AAJ792"/>
      <c r="AAK792"/>
      <c r="AAL792"/>
      <c r="AAM792"/>
      <c r="AAN792"/>
      <c r="AAO792"/>
      <c r="AAP792"/>
      <c r="AAQ792"/>
      <c r="AAR792"/>
      <c r="AAS792"/>
      <c r="AAT792"/>
      <c r="AAU792"/>
      <c r="AAV792"/>
      <c r="AAW792"/>
      <c r="AAX792"/>
      <c r="AAY792"/>
      <c r="AAZ792"/>
      <c r="ABA792"/>
      <c r="ABB792"/>
      <c r="ABC792"/>
      <c r="ABD792"/>
      <c r="ABE792"/>
      <c r="ABF792"/>
      <c r="ABG792"/>
      <c r="ABH792"/>
      <c r="ABI792"/>
      <c r="ABJ792"/>
      <c r="ABK792"/>
      <c r="ABL792"/>
      <c r="ABM792"/>
      <c r="ABN792"/>
      <c r="ABO792"/>
      <c r="ABP792"/>
      <c r="ABQ792"/>
      <c r="ABR792"/>
      <c r="ABS792"/>
      <c r="ABT792"/>
      <c r="ABU792"/>
      <c r="ABV792"/>
      <c r="ABW792"/>
      <c r="ABX792"/>
      <c r="ABY792"/>
      <c r="ABZ792"/>
      <c r="ACA792"/>
      <c r="ACB792"/>
      <c r="ACC792"/>
      <c r="ACD792"/>
      <c r="ACE792"/>
      <c r="ACF792"/>
      <c r="ACG792"/>
      <c r="ACH792"/>
      <c r="ACI792"/>
      <c r="ACJ792"/>
      <c r="ACK792"/>
      <c r="ACL792"/>
      <c r="ACM792"/>
      <c r="ACN792"/>
      <c r="ACO792"/>
      <c r="ACP792"/>
      <c r="ACQ792"/>
      <c r="ACR792"/>
      <c r="ACS792"/>
      <c r="ACT792"/>
      <c r="ACU792"/>
      <c r="ACV792"/>
      <c r="ACW792"/>
      <c r="ACX792"/>
      <c r="ACY792"/>
      <c r="ACZ792"/>
      <c r="ADA792"/>
      <c r="ADB792"/>
      <c r="ADC792"/>
      <c r="ADD792"/>
      <c r="ADE792"/>
      <c r="ADF792"/>
      <c r="ADG792"/>
      <c r="ADH792"/>
      <c r="ADI792"/>
      <c r="ADJ792"/>
      <c r="ADK792"/>
      <c r="ADL792"/>
      <c r="ADM792"/>
      <c r="ADN792"/>
      <c r="ADO792"/>
      <c r="ADP792"/>
      <c r="ADQ792"/>
      <c r="ADR792"/>
      <c r="ADS792"/>
      <c r="ADT792"/>
      <c r="ADU792"/>
      <c r="ADV792"/>
      <c r="ADW792"/>
      <c r="ADX792"/>
      <c r="ADY792"/>
      <c r="ADZ792"/>
      <c r="AEA792"/>
      <c r="AEB792"/>
      <c r="AEC792"/>
      <c r="AED792"/>
      <c r="AEE792"/>
      <c r="AEF792"/>
      <c r="AEG792"/>
      <c r="AEH792"/>
      <c r="AEI792"/>
      <c r="AEJ792"/>
      <c r="AEK792"/>
      <c r="AEL792"/>
      <c r="AEM792"/>
      <c r="AEN792"/>
      <c r="AEO792"/>
      <c r="AEP792"/>
      <c r="AEQ792"/>
      <c r="AER792"/>
      <c r="AES792"/>
      <c r="AET792"/>
      <c r="AEU792"/>
      <c r="AEV792"/>
      <c r="AEW792"/>
      <c r="AEX792"/>
      <c r="AEY792"/>
      <c r="AEZ792"/>
      <c r="AFA792"/>
      <c r="AFB792"/>
      <c r="AFC792"/>
      <c r="AFD792"/>
      <c r="AFE792"/>
      <c r="AFF792"/>
      <c r="AFG792"/>
      <c r="AFH792"/>
      <c r="AFI792"/>
      <c r="AFJ792"/>
      <c r="AFK792"/>
      <c r="AFL792"/>
      <c r="AFM792"/>
      <c r="AFN792"/>
      <c r="AFO792"/>
      <c r="AFP792"/>
      <c r="AFQ792"/>
      <c r="AFR792"/>
      <c r="AFS792"/>
      <c r="AFT792"/>
      <c r="AFU792"/>
      <c r="AFV792"/>
      <c r="AFW792"/>
      <c r="AFX792"/>
      <c r="AFY792"/>
      <c r="AFZ792"/>
      <c r="AGA792"/>
      <c r="AGB792"/>
      <c r="AGC792"/>
      <c r="AGD792"/>
      <c r="AGE792"/>
      <c r="AGF792"/>
      <c r="AGG792"/>
      <c r="AGH792"/>
      <c r="AGI792"/>
      <c r="AGJ792"/>
      <c r="AGK792"/>
      <c r="AGL792"/>
      <c r="AGM792"/>
      <c r="AGN792"/>
      <c r="AGO792"/>
      <c r="AGP792"/>
      <c r="AGQ792"/>
      <c r="AGR792"/>
      <c r="AGS792"/>
      <c r="AGT792"/>
      <c r="AGU792"/>
      <c r="AGV792"/>
      <c r="AGW792"/>
      <c r="AGX792"/>
      <c r="AGY792"/>
      <c r="AGZ792"/>
      <c r="AHA792"/>
      <c r="AHB792"/>
      <c r="AHC792"/>
      <c r="AHD792"/>
      <c r="AHE792"/>
      <c r="AHF792"/>
      <c r="AHG792"/>
      <c r="AHH792"/>
      <c r="AHI792"/>
      <c r="AHJ792"/>
      <c r="AHK792"/>
      <c r="AHL792"/>
      <c r="AHM792"/>
      <c r="AHN792"/>
      <c r="AHO792"/>
      <c r="AHP792"/>
      <c r="AHQ792"/>
      <c r="AHR792"/>
      <c r="AHS792"/>
      <c r="AHT792"/>
      <c r="AHU792"/>
      <c r="AHV792"/>
      <c r="AHW792"/>
      <c r="AHX792"/>
      <c r="AHY792"/>
      <c r="AHZ792"/>
      <c r="AIA792"/>
      <c r="AIB792"/>
      <c r="AIC792"/>
      <c r="AID792"/>
      <c r="AIE792"/>
      <c r="AIF792"/>
      <c r="AIG792"/>
      <c r="AIH792"/>
      <c r="AII792"/>
      <c r="AIJ792"/>
      <c r="AIK792"/>
      <c r="AIL792"/>
      <c r="AIM792"/>
      <c r="AIN792"/>
      <c r="AIO792"/>
      <c r="AIP792"/>
      <c r="AIQ792"/>
      <c r="AIR792"/>
      <c r="AIS792"/>
      <c r="AIT792"/>
      <c r="AIU792"/>
      <c r="AIV792"/>
      <c r="AIW792"/>
      <c r="AIX792"/>
      <c r="AIY792"/>
      <c r="AIZ792"/>
      <c r="AJA792"/>
      <c r="AJB792"/>
      <c r="AJC792"/>
      <c r="AJD792"/>
    </row>
    <row r="793" spans="1:94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  <c r="WF793"/>
      <c r="WG793"/>
      <c r="WH793"/>
      <c r="WI793"/>
      <c r="WJ793"/>
      <c r="WK793"/>
      <c r="WL793"/>
      <c r="WM793"/>
      <c r="WN793"/>
      <c r="WO793"/>
      <c r="WP793"/>
      <c r="WQ793"/>
      <c r="WR793"/>
      <c r="WS793"/>
      <c r="WT793"/>
      <c r="WU793"/>
      <c r="WV793"/>
      <c r="WW793"/>
      <c r="WX793"/>
      <c r="WY793"/>
      <c r="WZ793"/>
      <c r="XA793"/>
      <c r="XB793"/>
      <c r="XC793"/>
      <c r="XD793"/>
      <c r="XE793"/>
      <c r="XF793"/>
      <c r="XG793"/>
      <c r="XH793"/>
      <c r="XI793"/>
      <c r="XJ793"/>
      <c r="XK793"/>
      <c r="XL793"/>
      <c r="XM793"/>
      <c r="XN793"/>
      <c r="XO793"/>
      <c r="XP793"/>
      <c r="XQ793"/>
      <c r="XR793"/>
      <c r="XS793"/>
      <c r="XT793"/>
      <c r="XU793"/>
      <c r="XV793"/>
      <c r="XW793"/>
      <c r="XX793"/>
      <c r="XY793"/>
      <c r="XZ793"/>
      <c r="YA793"/>
      <c r="YB793"/>
      <c r="YC793"/>
      <c r="YD793"/>
      <c r="YE793"/>
      <c r="YF793"/>
      <c r="YG793"/>
      <c r="YH793"/>
      <c r="YI793"/>
      <c r="YJ793"/>
      <c r="YK793"/>
      <c r="YL793"/>
      <c r="YM793"/>
      <c r="YN793"/>
      <c r="YO793"/>
      <c r="YP793"/>
      <c r="YQ793"/>
      <c r="YR793"/>
      <c r="YS793"/>
      <c r="YT793"/>
      <c r="YU793"/>
      <c r="YV793"/>
      <c r="YW793"/>
      <c r="YX793"/>
      <c r="YY793"/>
      <c r="YZ793"/>
      <c r="ZA793"/>
      <c r="ZB793"/>
      <c r="ZC793"/>
      <c r="ZD793"/>
      <c r="ZE793"/>
      <c r="ZF793"/>
      <c r="ZG793"/>
      <c r="ZH793"/>
      <c r="ZI793"/>
      <c r="ZJ793"/>
      <c r="ZK793"/>
      <c r="ZL793"/>
      <c r="ZM793"/>
      <c r="ZN793"/>
      <c r="ZO793"/>
      <c r="ZP793"/>
      <c r="ZQ793"/>
      <c r="ZR793"/>
      <c r="ZS793"/>
      <c r="ZT793"/>
      <c r="ZU793"/>
      <c r="ZV793"/>
      <c r="ZW793"/>
      <c r="ZX793"/>
      <c r="ZY793"/>
      <c r="ZZ793"/>
      <c r="AAA793"/>
      <c r="AAB793"/>
      <c r="AAC793"/>
      <c r="AAD793"/>
      <c r="AAE793"/>
      <c r="AAF793"/>
      <c r="AAG793"/>
      <c r="AAH793"/>
      <c r="AAI793"/>
      <c r="AAJ793"/>
      <c r="AAK793"/>
      <c r="AAL793"/>
      <c r="AAM793"/>
      <c r="AAN793"/>
      <c r="AAO793"/>
      <c r="AAP793"/>
      <c r="AAQ793"/>
      <c r="AAR793"/>
      <c r="AAS793"/>
      <c r="AAT793"/>
      <c r="AAU793"/>
      <c r="AAV793"/>
      <c r="AAW793"/>
      <c r="AAX793"/>
      <c r="AAY793"/>
      <c r="AAZ793"/>
      <c r="ABA793"/>
      <c r="ABB793"/>
      <c r="ABC793"/>
      <c r="ABD793"/>
      <c r="ABE793"/>
      <c r="ABF793"/>
      <c r="ABG793"/>
      <c r="ABH793"/>
      <c r="ABI793"/>
      <c r="ABJ793"/>
      <c r="ABK793"/>
      <c r="ABL793"/>
      <c r="ABM793"/>
      <c r="ABN793"/>
      <c r="ABO793"/>
      <c r="ABP793"/>
      <c r="ABQ793"/>
      <c r="ABR793"/>
      <c r="ABS793"/>
      <c r="ABT793"/>
      <c r="ABU793"/>
      <c r="ABV793"/>
      <c r="ABW793"/>
      <c r="ABX793"/>
      <c r="ABY793"/>
      <c r="ABZ793"/>
      <c r="ACA793"/>
      <c r="ACB793"/>
      <c r="ACC793"/>
      <c r="ACD793"/>
      <c r="ACE793"/>
      <c r="ACF793"/>
      <c r="ACG793"/>
      <c r="ACH793"/>
      <c r="ACI793"/>
      <c r="ACJ793"/>
      <c r="ACK793"/>
      <c r="ACL793"/>
      <c r="ACM793"/>
      <c r="ACN793"/>
      <c r="ACO793"/>
      <c r="ACP793"/>
      <c r="ACQ793"/>
      <c r="ACR793"/>
      <c r="ACS793"/>
      <c r="ACT793"/>
      <c r="ACU793"/>
      <c r="ACV793"/>
      <c r="ACW793"/>
      <c r="ACX793"/>
      <c r="ACY793"/>
      <c r="ACZ793"/>
      <c r="ADA793"/>
      <c r="ADB793"/>
      <c r="ADC793"/>
      <c r="ADD793"/>
      <c r="ADE793"/>
      <c r="ADF793"/>
      <c r="ADG793"/>
      <c r="ADH793"/>
      <c r="ADI793"/>
      <c r="ADJ793"/>
      <c r="ADK793"/>
      <c r="ADL793"/>
      <c r="ADM793"/>
      <c r="ADN793"/>
      <c r="ADO793"/>
      <c r="ADP793"/>
      <c r="ADQ793"/>
      <c r="ADR793"/>
      <c r="ADS793"/>
      <c r="ADT793"/>
      <c r="ADU793"/>
      <c r="ADV793"/>
      <c r="ADW793"/>
      <c r="ADX793"/>
      <c r="ADY793"/>
      <c r="ADZ793"/>
      <c r="AEA793"/>
      <c r="AEB793"/>
      <c r="AEC793"/>
      <c r="AED793"/>
      <c r="AEE793"/>
      <c r="AEF793"/>
      <c r="AEG793"/>
      <c r="AEH793"/>
      <c r="AEI793"/>
      <c r="AEJ793"/>
      <c r="AEK793"/>
      <c r="AEL793"/>
      <c r="AEM793"/>
      <c r="AEN793"/>
      <c r="AEO793"/>
      <c r="AEP793"/>
      <c r="AEQ793"/>
      <c r="AER793"/>
      <c r="AES793"/>
      <c r="AET793"/>
      <c r="AEU793"/>
      <c r="AEV793"/>
      <c r="AEW793"/>
      <c r="AEX793"/>
      <c r="AEY793"/>
      <c r="AEZ793"/>
      <c r="AFA793"/>
      <c r="AFB793"/>
      <c r="AFC793"/>
      <c r="AFD793"/>
      <c r="AFE793"/>
      <c r="AFF793"/>
      <c r="AFG793"/>
      <c r="AFH793"/>
      <c r="AFI793"/>
      <c r="AFJ793"/>
      <c r="AFK793"/>
      <c r="AFL793"/>
      <c r="AFM793"/>
      <c r="AFN793"/>
      <c r="AFO793"/>
      <c r="AFP793"/>
      <c r="AFQ793"/>
      <c r="AFR793"/>
      <c r="AFS793"/>
      <c r="AFT793"/>
      <c r="AFU793"/>
      <c r="AFV793"/>
      <c r="AFW793"/>
      <c r="AFX793"/>
      <c r="AFY793"/>
      <c r="AFZ793"/>
      <c r="AGA793"/>
      <c r="AGB793"/>
      <c r="AGC793"/>
      <c r="AGD793"/>
      <c r="AGE793"/>
      <c r="AGF793"/>
      <c r="AGG793"/>
      <c r="AGH793"/>
      <c r="AGI793"/>
      <c r="AGJ793"/>
      <c r="AGK793"/>
      <c r="AGL793"/>
      <c r="AGM793"/>
      <c r="AGN793"/>
      <c r="AGO793"/>
      <c r="AGP793"/>
      <c r="AGQ793"/>
      <c r="AGR793"/>
      <c r="AGS793"/>
      <c r="AGT793"/>
      <c r="AGU793"/>
      <c r="AGV793"/>
      <c r="AGW793"/>
      <c r="AGX793"/>
      <c r="AGY793"/>
      <c r="AGZ793"/>
      <c r="AHA793"/>
      <c r="AHB793"/>
      <c r="AHC793"/>
      <c r="AHD793"/>
      <c r="AHE793"/>
      <c r="AHF793"/>
      <c r="AHG793"/>
      <c r="AHH793"/>
      <c r="AHI793"/>
      <c r="AHJ793"/>
      <c r="AHK793"/>
      <c r="AHL793"/>
      <c r="AHM793"/>
      <c r="AHN793"/>
      <c r="AHO793"/>
      <c r="AHP793"/>
      <c r="AHQ793"/>
      <c r="AHR793"/>
      <c r="AHS793"/>
      <c r="AHT793"/>
      <c r="AHU793"/>
      <c r="AHV793"/>
      <c r="AHW793"/>
      <c r="AHX793"/>
      <c r="AHY793"/>
      <c r="AHZ793"/>
      <c r="AIA793"/>
      <c r="AIB793"/>
      <c r="AIC793"/>
      <c r="AID793"/>
      <c r="AIE793"/>
      <c r="AIF793"/>
      <c r="AIG793"/>
      <c r="AIH793"/>
      <c r="AII793"/>
      <c r="AIJ793"/>
      <c r="AIK793"/>
      <c r="AIL793"/>
      <c r="AIM793"/>
      <c r="AIN793"/>
      <c r="AIO793"/>
      <c r="AIP793"/>
      <c r="AIQ793"/>
      <c r="AIR793"/>
      <c r="AIS793"/>
      <c r="AIT793"/>
      <c r="AIU793"/>
      <c r="AIV793"/>
      <c r="AIW793"/>
      <c r="AIX793"/>
      <c r="AIY793"/>
      <c r="AIZ793"/>
      <c r="AJA793"/>
      <c r="AJB793"/>
      <c r="AJC793"/>
      <c r="AJD793"/>
    </row>
    <row r="794" spans="1:94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  <c r="WF794"/>
      <c r="WG794"/>
      <c r="WH794"/>
      <c r="WI794"/>
      <c r="WJ794"/>
      <c r="WK794"/>
      <c r="WL794"/>
      <c r="WM794"/>
      <c r="WN794"/>
      <c r="WO794"/>
      <c r="WP794"/>
      <c r="WQ794"/>
      <c r="WR794"/>
      <c r="WS794"/>
      <c r="WT794"/>
      <c r="WU794"/>
      <c r="WV794"/>
      <c r="WW794"/>
      <c r="WX794"/>
      <c r="WY794"/>
      <c r="WZ794"/>
      <c r="XA794"/>
      <c r="XB794"/>
      <c r="XC794"/>
      <c r="XD794"/>
      <c r="XE794"/>
      <c r="XF794"/>
      <c r="XG794"/>
      <c r="XH794"/>
      <c r="XI794"/>
      <c r="XJ794"/>
      <c r="XK794"/>
      <c r="XL794"/>
      <c r="XM794"/>
      <c r="XN794"/>
      <c r="XO794"/>
      <c r="XP794"/>
      <c r="XQ794"/>
      <c r="XR794"/>
      <c r="XS794"/>
      <c r="XT794"/>
      <c r="XU794"/>
      <c r="XV794"/>
      <c r="XW794"/>
      <c r="XX794"/>
      <c r="XY794"/>
      <c r="XZ794"/>
      <c r="YA794"/>
      <c r="YB794"/>
      <c r="YC794"/>
      <c r="YD794"/>
      <c r="YE794"/>
      <c r="YF794"/>
      <c r="YG794"/>
      <c r="YH794"/>
      <c r="YI794"/>
      <c r="YJ794"/>
      <c r="YK794"/>
      <c r="YL794"/>
      <c r="YM794"/>
      <c r="YN794"/>
      <c r="YO794"/>
      <c r="YP794"/>
      <c r="YQ794"/>
      <c r="YR794"/>
      <c r="YS794"/>
      <c r="YT794"/>
      <c r="YU794"/>
      <c r="YV794"/>
      <c r="YW794"/>
      <c r="YX794"/>
      <c r="YY794"/>
      <c r="YZ794"/>
      <c r="ZA794"/>
      <c r="ZB794"/>
      <c r="ZC794"/>
      <c r="ZD794"/>
      <c r="ZE794"/>
      <c r="ZF794"/>
      <c r="ZG794"/>
      <c r="ZH794"/>
      <c r="ZI794"/>
      <c r="ZJ794"/>
      <c r="ZK794"/>
      <c r="ZL794"/>
      <c r="ZM794"/>
      <c r="ZN794"/>
      <c r="ZO794"/>
      <c r="ZP794"/>
      <c r="ZQ794"/>
      <c r="ZR794"/>
      <c r="ZS794"/>
      <c r="ZT794"/>
      <c r="ZU794"/>
      <c r="ZV794"/>
      <c r="ZW794"/>
      <c r="ZX794"/>
      <c r="ZY794"/>
      <c r="ZZ794"/>
      <c r="AAA794"/>
      <c r="AAB794"/>
      <c r="AAC794"/>
      <c r="AAD794"/>
      <c r="AAE794"/>
      <c r="AAF794"/>
      <c r="AAG794"/>
      <c r="AAH794"/>
      <c r="AAI794"/>
      <c r="AAJ794"/>
      <c r="AAK794"/>
      <c r="AAL794"/>
      <c r="AAM794"/>
      <c r="AAN794"/>
      <c r="AAO794"/>
      <c r="AAP794"/>
      <c r="AAQ794"/>
      <c r="AAR794"/>
      <c r="AAS794"/>
      <c r="AAT794"/>
      <c r="AAU794"/>
      <c r="AAV794"/>
      <c r="AAW794"/>
      <c r="AAX794"/>
      <c r="AAY794"/>
      <c r="AAZ794"/>
      <c r="ABA794"/>
      <c r="ABB794"/>
      <c r="ABC794"/>
      <c r="ABD794"/>
      <c r="ABE794"/>
      <c r="ABF794"/>
      <c r="ABG794"/>
      <c r="ABH794"/>
      <c r="ABI794"/>
      <c r="ABJ794"/>
      <c r="ABK794"/>
      <c r="ABL794"/>
      <c r="ABM794"/>
      <c r="ABN794"/>
      <c r="ABO794"/>
      <c r="ABP794"/>
      <c r="ABQ794"/>
      <c r="ABR794"/>
      <c r="ABS794"/>
      <c r="ABT794"/>
      <c r="ABU794"/>
      <c r="ABV794"/>
      <c r="ABW794"/>
      <c r="ABX794"/>
      <c r="ABY794"/>
      <c r="ABZ794"/>
      <c r="ACA794"/>
      <c r="ACB794"/>
      <c r="ACC794"/>
      <c r="ACD794"/>
      <c r="ACE794"/>
      <c r="ACF794"/>
      <c r="ACG794"/>
      <c r="ACH794"/>
      <c r="ACI794"/>
      <c r="ACJ794"/>
      <c r="ACK794"/>
      <c r="ACL794"/>
      <c r="ACM794"/>
      <c r="ACN794"/>
      <c r="ACO794"/>
      <c r="ACP794"/>
      <c r="ACQ794"/>
      <c r="ACR794"/>
      <c r="ACS794"/>
      <c r="ACT794"/>
      <c r="ACU794"/>
      <c r="ACV794"/>
      <c r="ACW794"/>
      <c r="ACX794"/>
      <c r="ACY794"/>
      <c r="ACZ794"/>
      <c r="ADA794"/>
      <c r="ADB794"/>
      <c r="ADC794"/>
      <c r="ADD794"/>
      <c r="ADE794"/>
      <c r="ADF794"/>
      <c r="ADG794"/>
      <c r="ADH794"/>
      <c r="ADI794"/>
      <c r="ADJ794"/>
      <c r="ADK794"/>
      <c r="ADL794"/>
      <c r="ADM794"/>
      <c r="ADN794"/>
      <c r="ADO794"/>
      <c r="ADP794"/>
      <c r="ADQ794"/>
      <c r="ADR794"/>
      <c r="ADS794"/>
      <c r="ADT794"/>
      <c r="ADU794"/>
      <c r="ADV794"/>
      <c r="ADW794"/>
      <c r="ADX794"/>
      <c r="ADY794"/>
      <c r="ADZ794"/>
      <c r="AEA794"/>
      <c r="AEB794"/>
      <c r="AEC794"/>
      <c r="AED794"/>
      <c r="AEE794"/>
      <c r="AEF794"/>
      <c r="AEG794"/>
      <c r="AEH794"/>
      <c r="AEI794"/>
      <c r="AEJ794"/>
      <c r="AEK794"/>
      <c r="AEL794"/>
      <c r="AEM794"/>
      <c r="AEN794"/>
      <c r="AEO794"/>
      <c r="AEP794"/>
      <c r="AEQ794"/>
      <c r="AER794"/>
      <c r="AES794"/>
      <c r="AET794"/>
      <c r="AEU794"/>
      <c r="AEV794"/>
      <c r="AEW794"/>
      <c r="AEX794"/>
      <c r="AEY794"/>
      <c r="AEZ794"/>
      <c r="AFA794"/>
      <c r="AFB794"/>
      <c r="AFC794"/>
      <c r="AFD794"/>
      <c r="AFE794"/>
      <c r="AFF794"/>
      <c r="AFG794"/>
      <c r="AFH794"/>
      <c r="AFI794"/>
      <c r="AFJ794"/>
      <c r="AFK794"/>
      <c r="AFL794"/>
      <c r="AFM794"/>
      <c r="AFN794"/>
      <c r="AFO794"/>
      <c r="AFP794"/>
      <c r="AFQ794"/>
      <c r="AFR794"/>
      <c r="AFS794"/>
      <c r="AFT794"/>
      <c r="AFU794"/>
      <c r="AFV794"/>
      <c r="AFW794"/>
      <c r="AFX794"/>
      <c r="AFY794"/>
      <c r="AFZ794"/>
      <c r="AGA794"/>
      <c r="AGB794"/>
      <c r="AGC794"/>
      <c r="AGD794"/>
      <c r="AGE794"/>
      <c r="AGF794"/>
      <c r="AGG794"/>
      <c r="AGH794"/>
      <c r="AGI794"/>
      <c r="AGJ794"/>
      <c r="AGK794"/>
      <c r="AGL794"/>
      <c r="AGM794"/>
      <c r="AGN794"/>
      <c r="AGO794"/>
      <c r="AGP794"/>
      <c r="AGQ794"/>
      <c r="AGR794"/>
      <c r="AGS794"/>
      <c r="AGT794"/>
      <c r="AGU794"/>
      <c r="AGV794"/>
      <c r="AGW794"/>
      <c r="AGX794"/>
      <c r="AGY794"/>
      <c r="AGZ794"/>
      <c r="AHA794"/>
      <c r="AHB794"/>
      <c r="AHC794"/>
      <c r="AHD794"/>
      <c r="AHE794"/>
      <c r="AHF794"/>
      <c r="AHG794"/>
      <c r="AHH794"/>
      <c r="AHI794"/>
      <c r="AHJ794"/>
      <c r="AHK794"/>
      <c r="AHL794"/>
      <c r="AHM794"/>
      <c r="AHN794"/>
      <c r="AHO794"/>
      <c r="AHP794"/>
      <c r="AHQ794"/>
      <c r="AHR794"/>
      <c r="AHS794"/>
      <c r="AHT794"/>
      <c r="AHU794"/>
      <c r="AHV794"/>
      <c r="AHW794"/>
      <c r="AHX794"/>
      <c r="AHY794"/>
      <c r="AHZ794"/>
      <c r="AIA794"/>
      <c r="AIB794"/>
      <c r="AIC794"/>
      <c r="AID794"/>
      <c r="AIE794"/>
      <c r="AIF794"/>
      <c r="AIG794"/>
      <c r="AIH794"/>
      <c r="AII794"/>
      <c r="AIJ794"/>
      <c r="AIK794"/>
      <c r="AIL794"/>
      <c r="AIM794"/>
      <c r="AIN794"/>
      <c r="AIO794"/>
      <c r="AIP794"/>
      <c r="AIQ794"/>
      <c r="AIR794"/>
      <c r="AIS794"/>
      <c r="AIT794"/>
      <c r="AIU794"/>
      <c r="AIV794"/>
      <c r="AIW794"/>
      <c r="AIX794"/>
      <c r="AIY794"/>
      <c r="AIZ794"/>
      <c r="AJA794"/>
      <c r="AJB794"/>
      <c r="AJC794"/>
      <c r="AJD794"/>
    </row>
    <row r="795" spans="1:940" ht="1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  <c r="WF795"/>
      <c r="WG795"/>
      <c r="WH795"/>
      <c r="WI795"/>
      <c r="WJ795"/>
      <c r="WK795"/>
      <c r="WL795"/>
      <c r="WM795"/>
      <c r="WN795"/>
      <c r="WO795"/>
      <c r="WP795"/>
      <c r="WQ795"/>
      <c r="WR795"/>
      <c r="WS795"/>
      <c r="WT795"/>
      <c r="WU795"/>
      <c r="WV795"/>
      <c r="WW795"/>
      <c r="WX795"/>
      <c r="WY795"/>
      <c r="WZ795"/>
      <c r="XA795"/>
      <c r="XB795"/>
      <c r="XC795"/>
      <c r="XD795"/>
      <c r="XE795"/>
      <c r="XF795"/>
      <c r="XG795"/>
      <c r="XH795"/>
      <c r="XI795"/>
      <c r="XJ795"/>
      <c r="XK795"/>
      <c r="XL795"/>
      <c r="XM795"/>
      <c r="XN795"/>
      <c r="XO795"/>
      <c r="XP795"/>
      <c r="XQ795"/>
      <c r="XR795"/>
      <c r="XS795"/>
      <c r="XT795"/>
      <c r="XU795"/>
      <c r="XV795"/>
      <c r="XW795"/>
      <c r="XX795"/>
      <c r="XY795"/>
      <c r="XZ795"/>
      <c r="YA795"/>
      <c r="YB795"/>
      <c r="YC795"/>
      <c r="YD795"/>
      <c r="YE795"/>
      <c r="YF795"/>
      <c r="YG795"/>
      <c r="YH795"/>
      <c r="YI795"/>
      <c r="YJ795"/>
      <c r="YK795"/>
      <c r="YL795"/>
      <c r="YM795"/>
      <c r="YN795"/>
      <c r="YO795"/>
      <c r="YP795"/>
      <c r="YQ795"/>
      <c r="YR795"/>
      <c r="YS795"/>
      <c r="YT795"/>
      <c r="YU795"/>
      <c r="YV795"/>
      <c r="YW795"/>
      <c r="YX795"/>
      <c r="YY795"/>
      <c r="YZ795"/>
      <c r="ZA795"/>
      <c r="ZB795"/>
      <c r="ZC795"/>
      <c r="ZD795"/>
      <c r="ZE795"/>
      <c r="ZF795"/>
      <c r="ZG795"/>
      <c r="ZH795"/>
      <c r="ZI795"/>
      <c r="ZJ795"/>
      <c r="ZK795"/>
      <c r="ZL795"/>
      <c r="ZM795"/>
      <c r="ZN795"/>
      <c r="ZO795"/>
      <c r="ZP795"/>
      <c r="ZQ795"/>
      <c r="ZR795"/>
      <c r="ZS795"/>
      <c r="ZT795"/>
      <c r="ZU795"/>
      <c r="ZV795"/>
      <c r="ZW795"/>
      <c r="ZX795"/>
      <c r="ZY795"/>
      <c r="ZZ795"/>
      <c r="AAA795"/>
      <c r="AAB795"/>
      <c r="AAC795"/>
      <c r="AAD795"/>
      <c r="AAE795"/>
      <c r="AAF795"/>
      <c r="AAG795"/>
      <c r="AAH795"/>
      <c r="AAI795"/>
      <c r="AAJ795"/>
      <c r="AAK795"/>
      <c r="AAL795"/>
      <c r="AAM795"/>
      <c r="AAN795"/>
      <c r="AAO795"/>
      <c r="AAP795"/>
      <c r="AAQ795"/>
      <c r="AAR795"/>
      <c r="AAS795"/>
      <c r="AAT795"/>
      <c r="AAU795"/>
      <c r="AAV795"/>
      <c r="AAW795"/>
      <c r="AAX795"/>
      <c r="AAY795"/>
      <c r="AAZ795"/>
      <c r="ABA795"/>
      <c r="ABB795"/>
      <c r="ABC795"/>
      <c r="ABD795"/>
      <c r="ABE795"/>
      <c r="ABF795"/>
      <c r="ABG795"/>
      <c r="ABH795"/>
      <c r="ABI795"/>
      <c r="ABJ795"/>
      <c r="ABK795"/>
      <c r="ABL795"/>
      <c r="ABM795"/>
      <c r="ABN795"/>
      <c r="ABO795"/>
      <c r="ABP795"/>
      <c r="ABQ795"/>
      <c r="ABR795"/>
      <c r="ABS795"/>
      <c r="ABT795"/>
      <c r="ABU795"/>
      <c r="ABV795"/>
      <c r="ABW795"/>
      <c r="ABX795"/>
      <c r="ABY795"/>
      <c r="ABZ795"/>
      <c r="ACA795"/>
      <c r="ACB795"/>
      <c r="ACC795"/>
      <c r="ACD795"/>
      <c r="ACE795"/>
      <c r="ACF795"/>
      <c r="ACG795"/>
      <c r="ACH795"/>
      <c r="ACI795"/>
      <c r="ACJ795"/>
      <c r="ACK795"/>
      <c r="ACL795"/>
      <c r="ACM795"/>
      <c r="ACN795"/>
      <c r="ACO795"/>
      <c r="ACP795"/>
      <c r="ACQ795"/>
      <c r="ACR795"/>
      <c r="ACS795"/>
      <c r="ACT795"/>
      <c r="ACU795"/>
      <c r="ACV795"/>
      <c r="ACW795"/>
      <c r="ACX795"/>
      <c r="ACY795"/>
      <c r="ACZ795"/>
      <c r="ADA795"/>
      <c r="ADB795"/>
      <c r="ADC795"/>
      <c r="ADD795"/>
      <c r="ADE795"/>
      <c r="ADF795"/>
      <c r="ADG795"/>
      <c r="ADH795"/>
      <c r="ADI795"/>
      <c r="ADJ795"/>
      <c r="ADK795"/>
      <c r="ADL795"/>
      <c r="ADM795"/>
      <c r="ADN795"/>
      <c r="ADO795"/>
      <c r="ADP795"/>
      <c r="ADQ795"/>
      <c r="ADR795"/>
      <c r="ADS795"/>
      <c r="ADT795"/>
      <c r="ADU795"/>
      <c r="ADV795"/>
      <c r="ADW795"/>
      <c r="ADX795"/>
      <c r="ADY795"/>
      <c r="ADZ795"/>
      <c r="AEA795"/>
      <c r="AEB795"/>
      <c r="AEC795"/>
      <c r="AED795"/>
      <c r="AEE795"/>
      <c r="AEF795"/>
      <c r="AEG795"/>
      <c r="AEH795"/>
      <c r="AEI795"/>
      <c r="AEJ795"/>
      <c r="AEK795"/>
      <c r="AEL795"/>
      <c r="AEM795"/>
      <c r="AEN795"/>
      <c r="AEO795"/>
      <c r="AEP795"/>
      <c r="AEQ795"/>
      <c r="AER795"/>
      <c r="AES795"/>
      <c r="AET795"/>
      <c r="AEU795"/>
      <c r="AEV795"/>
      <c r="AEW795"/>
      <c r="AEX795"/>
      <c r="AEY795"/>
      <c r="AEZ795"/>
      <c r="AFA795"/>
      <c r="AFB795"/>
      <c r="AFC795"/>
      <c r="AFD795"/>
      <c r="AFE795"/>
      <c r="AFF795"/>
      <c r="AFG795"/>
      <c r="AFH795"/>
      <c r="AFI795"/>
      <c r="AFJ795"/>
      <c r="AFK795"/>
      <c r="AFL795"/>
      <c r="AFM795"/>
      <c r="AFN795"/>
      <c r="AFO795"/>
      <c r="AFP795"/>
      <c r="AFQ795"/>
      <c r="AFR795"/>
      <c r="AFS795"/>
      <c r="AFT795"/>
      <c r="AFU795"/>
      <c r="AFV795"/>
      <c r="AFW795"/>
      <c r="AFX795"/>
      <c r="AFY795"/>
      <c r="AFZ795"/>
      <c r="AGA795"/>
      <c r="AGB795"/>
      <c r="AGC795"/>
      <c r="AGD795"/>
      <c r="AGE795"/>
      <c r="AGF795"/>
      <c r="AGG795"/>
      <c r="AGH795"/>
      <c r="AGI795"/>
      <c r="AGJ795"/>
      <c r="AGK795"/>
      <c r="AGL795"/>
      <c r="AGM795"/>
      <c r="AGN795"/>
      <c r="AGO795"/>
      <c r="AGP795"/>
      <c r="AGQ795"/>
      <c r="AGR795"/>
      <c r="AGS795"/>
      <c r="AGT795"/>
      <c r="AGU795"/>
      <c r="AGV795"/>
      <c r="AGW795"/>
      <c r="AGX795"/>
      <c r="AGY795"/>
      <c r="AGZ795"/>
      <c r="AHA795"/>
      <c r="AHB795"/>
      <c r="AHC795"/>
      <c r="AHD795"/>
      <c r="AHE795"/>
      <c r="AHF795"/>
      <c r="AHG795"/>
      <c r="AHH795"/>
      <c r="AHI795"/>
      <c r="AHJ795"/>
      <c r="AHK795"/>
      <c r="AHL795"/>
      <c r="AHM795"/>
      <c r="AHN795"/>
      <c r="AHO795"/>
      <c r="AHP795"/>
      <c r="AHQ795"/>
      <c r="AHR795"/>
      <c r="AHS795"/>
      <c r="AHT795"/>
      <c r="AHU795"/>
      <c r="AHV795"/>
      <c r="AHW795"/>
      <c r="AHX795"/>
      <c r="AHY795"/>
      <c r="AHZ795"/>
      <c r="AIA795"/>
      <c r="AIB795"/>
      <c r="AIC795"/>
      <c r="AID795"/>
      <c r="AIE795"/>
      <c r="AIF795"/>
      <c r="AIG795"/>
      <c r="AIH795"/>
      <c r="AII795"/>
      <c r="AIJ795"/>
      <c r="AIK795"/>
      <c r="AIL795"/>
      <c r="AIM795"/>
      <c r="AIN795"/>
      <c r="AIO795"/>
      <c r="AIP795"/>
      <c r="AIQ795"/>
      <c r="AIR795"/>
      <c r="AIS795"/>
      <c r="AIT795"/>
      <c r="AIU795"/>
      <c r="AIV795"/>
      <c r="AIW795"/>
      <c r="AIX795"/>
      <c r="AIY795"/>
      <c r="AIZ795"/>
      <c r="AJA795"/>
      <c r="AJB795"/>
      <c r="AJC795"/>
      <c r="AJD795"/>
    </row>
    <row r="796" spans="1:94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  <c r="WF796"/>
      <c r="WG796"/>
      <c r="WH796"/>
      <c r="WI796"/>
      <c r="WJ796"/>
      <c r="WK796"/>
      <c r="WL796"/>
      <c r="WM796"/>
      <c r="WN796"/>
      <c r="WO796"/>
      <c r="WP796"/>
      <c r="WQ796"/>
      <c r="WR796"/>
      <c r="WS796"/>
      <c r="WT796"/>
      <c r="WU796"/>
      <c r="WV796"/>
      <c r="WW796"/>
      <c r="WX796"/>
      <c r="WY796"/>
      <c r="WZ796"/>
      <c r="XA796"/>
      <c r="XB796"/>
      <c r="XC796"/>
      <c r="XD796"/>
      <c r="XE796"/>
      <c r="XF796"/>
      <c r="XG796"/>
      <c r="XH796"/>
      <c r="XI796"/>
      <c r="XJ796"/>
      <c r="XK796"/>
      <c r="XL796"/>
      <c r="XM796"/>
      <c r="XN796"/>
      <c r="XO796"/>
      <c r="XP796"/>
      <c r="XQ796"/>
      <c r="XR796"/>
      <c r="XS796"/>
      <c r="XT796"/>
      <c r="XU796"/>
      <c r="XV796"/>
      <c r="XW796"/>
      <c r="XX796"/>
      <c r="XY796"/>
      <c r="XZ796"/>
      <c r="YA796"/>
      <c r="YB796"/>
      <c r="YC796"/>
      <c r="YD796"/>
      <c r="YE796"/>
      <c r="YF796"/>
      <c r="YG796"/>
      <c r="YH796"/>
      <c r="YI796"/>
      <c r="YJ796"/>
      <c r="YK796"/>
      <c r="YL796"/>
      <c r="YM796"/>
      <c r="YN796"/>
      <c r="YO796"/>
      <c r="YP796"/>
      <c r="YQ796"/>
      <c r="YR796"/>
      <c r="YS796"/>
      <c r="YT796"/>
      <c r="YU796"/>
      <c r="YV796"/>
      <c r="YW796"/>
      <c r="YX796"/>
      <c r="YY796"/>
      <c r="YZ796"/>
      <c r="ZA796"/>
      <c r="ZB796"/>
      <c r="ZC796"/>
      <c r="ZD796"/>
      <c r="ZE796"/>
      <c r="ZF796"/>
      <c r="ZG796"/>
      <c r="ZH796"/>
      <c r="ZI796"/>
      <c r="ZJ796"/>
      <c r="ZK796"/>
      <c r="ZL796"/>
      <c r="ZM796"/>
      <c r="ZN796"/>
      <c r="ZO796"/>
      <c r="ZP796"/>
      <c r="ZQ796"/>
      <c r="ZR796"/>
      <c r="ZS796"/>
      <c r="ZT796"/>
      <c r="ZU796"/>
      <c r="ZV796"/>
      <c r="ZW796"/>
      <c r="ZX796"/>
      <c r="ZY796"/>
      <c r="ZZ796"/>
      <c r="AAA796"/>
      <c r="AAB796"/>
      <c r="AAC796"/>
      <c r="AAD796"/>
      <c r="AAE796"/>
      <c r="AAF796"/>
      <c r="AAG796"/>
      <c r="AAH796"/>
      <c r="AAI796"/>
      <c r="AAJ796"/>
      <c r="AAK796"/>
      <c r="AAL796"/>
      <c r="AAM796"/>
      <c r="AAN796"/>
      <c r="AAO796"/>
      <c r="AAP796"/>
      <c r="AAQ796"/>
      <c r="AAR796"/>
      <c r="AAS796"/>
      <c r="AAT796"/>
      <c r="AAU796"/>
      <c r="AAV796"/>
      <c r="AAW796"/>
      <c r="AAX796"/>
      <c r="AAY796"/>
      <c r="AAZ796"/>
      <c r="ABA796"/>
      <c r="ABB796"/>
      <c r="ABC796"/>
      <c r="ABD796"/>
      <c r="ABE796"/>
      <c r="ABF796"/>
      <c r="ABG796"/>
      <c r="ABH796"/>
      <c r="ABI796"/>
      <c r="ABJ796"/>
      <c r="ABK796"/>
      <c r="ABL796"/>
      <c r="ABM796"/>
      <c r="ABN796"/>
      <c r="ABO796"/>
      <c r="ABP796"/>
      <c r="ABQ796"/>
      <c r="ABR796"/>
      <c r="ABS796"/>
      <c r="ABT796"/>
      <c r="ABU796"/>
      <c r="ABV796"/>
      <c r="ABW796"/>
      <c r="ABX796"/>
      <c r="ABY796"/>
      <c r="ABZ796"/>
      <c r="ACA796"/>
      <c r="ACB796"/>
      <c r="ACC796"/>
      <c r="ACD796"/>
      <c r="ACE796"/>
      <c r="ACF796"/>
      <c r="ACG796"/>
      <c r="ACH796"/>
      <c r="ACI796"/>
      <c r="ACJ796"/>
      <c r="ACK796"/>
      <c r="ACL796"/>
      <c r="ACM796"/>
      <c r="ACN796"/>
      <c r="ACO796"/>
      <c r="ACP796"/>
      <c r="ACQ796"/>
      <c r="ACR796"/>
      <c r="ACS796"/>
      <c r="ACT796"/>
      <c r="ACU796"/>
      <c r="ACV796"/>
      <c r="ACW796"/>
      <c r="ACX796"/>
      <c r="ACY796"/>
      <c r="ACZ796"/>
      <c r="ADA796"/>
      <c r="ADB796"/>
      <c r="ADC796"/>
      <c r="ADD796"/>
      <c r="ADE796"/>
      <c r="ADF796"/>
      <c r="ADG796"/>
      <c r="ADH796"/>
      <c r="ADI796"/>
      <c r="ADJ796"/>
      <c r="ADK796"/>
      <c r="ADL796"/>
      <c r="ADM796"/>
      <c r="ADN796"/>
      <c r="ADO796"/>
      <c r="ADP796"/>
      <c r="ADQ796"/>
      <c r="ADR796"/>
      <c r="ADS796"/>
      <c r="ADT796"/>
      <c r="ADU796"/>
      <c r="ADV796"/>
      <c r="ADW796"/>
      <c r="ADX796"/>
      <c r="ADY796"/>
      <c r="ADZ796"/>
      <c r="AEA796"/>
      <c r="AEB796"/>
      <c r="AEC796"/>
      <c r="AED796"/>
      <c r="AEE796"/>
      <c r="AEF796"/>
      <c r="AEG796"/>
      <c r="AEH796"/>
      <c r="AEI796"/>
      <c r="AEJ796"/>
      <c r="AEK796"/>
      <c r="AEL796"/>
      <c r="AEM796"/>
      <c r="AEN796"/>
      <c r="AEO796"/>
      <c r="AEP796"/>
      <c r="AEQ796"/>
      <c r="AER796"/>
      <c r="AES796"/>
      <c r="AET796"/>
      <c r="AEU796"/>
      <c r="AEV796"/>
      <c r="AEW796"/>
      <c r="AEX796"/>
      <c r="AEY796"/>
      <c r="AEZ796"/>
      <c r="AFA796"/>
      <c r="AFB796"/>
      <c r="AFC796"/>
      <c r="AFD796"/>
      <c r="AFE796"/>
      <c r="AFF796"/>
      <c r="AFG796"/>
      <c r="AFH796"/>
      <c r="AFI796"/>
      <c r="AFJ796"/>
      <c r="AFK796"/>
      <c r="AFL796"/>
      <c r="AFM796"/>
      <c r="AFN796"/>
      <c r="AFO796"/>
      <c r="AFP796"/>
      <c r="AFQ796"/>
      <c r="AFR796"/>
      <c r="AFS796"/>
      <c r="AFT796"/>
      <c r="AFU796"/>
      <c r="AFV796"/>
      <c r="AFW796"/>
      <c r="AFX796"/>
      <c r="AFY796"/>
      <c r="AFZ796"/>
      <c r="AGA796"/>
      <c r="AGB796"/>
      <c r="AGC796"/>
      <c r="AGD796"/>
      <c r="AGE796"/>
      <c r="AGF796"/>
      <c r="AGG796"/>
      <c r="AGH796"/>
      <c r="AGI796"/>
      <c r="AGJ796"/>
      <c r="AGK796"/>
      <c r="AGL796"/>
      <c r="AGM796"/>
      <c r="AGN796"/>
      <c r="AGO796"/>
      <c r="AGP796"/>
      <c r="AGQ796"/>
      <c r="AGR796"/>
      <c r="AGS796"/>
      <c r="AGT796"/>
      <c r="AGU796"/>
      <c r="AGV796"/>
      <c r="AGW796"/>
      <c r="AGX796"/>
      <c r="AGY796"/>
      <c r="AGZ796"/>
      <c r="AHA796"/>
      <c r="AHB796"/>
      <c r="AHC796"/>
      <c r="AHD796"/>
      <c r="AHE796"/>
      <c r="AHF796"/>
      <c r="AHG796"/>
      <c r="AHH796"/>
      <c r="AHI796"/>
      <c r="AHJ796"/>
      <c r="AHK796"/>
      <c r="AHL796"/>
      <c r="AHM796"/>
      <c r="AHN796"/>
      <c r="AHO796"/>
      <c r="AHP796"/>
      <c r="AHQ796"/>
      <c r="AHR796"/>
      <c r="AHS796"/>
      <c r="AHT796"/>
      <c r="AHU796"/>
      <c r="AHV796"/>
      <c r="AHW796"/>
      <c r="AHX796"/>
      <c r="AHY796"/>
      <c r="AHZ796"/>
      <c r="AIA796"/>
      <c r="AIB796"/>
      <c r="AIC796"/>
      <c r="AID796"/>
      <c r="AIE796"/>
      <c r="AIF796"/>
      <c r="AIG796"/>
      <c r="AIH796"/>
      <c r="AII796"/>
      <c r="AIJ796"/>
      <c r="AIK796"/>
      <c r="AIL796"/>
      <c r="AIM796"/>
      <c r="AIN796"/>
      <c r="AIO796"/>
      <c r="AIP796"/>
      <c r="AIQ796"/>
      <c r="AIR796"/>
      <c r="AIS796"/>
      <c r="AIT796"/>
      <c r="AIU796"/>
      <c r="AIV796"/>
      <c r="AIW796"/>
      <c r="AIX796"/>
      <c r="AIY796"/>
      <c r="AIZ796"/>
      <c r="AJA796"/>
      <c r="AJB796"/>
      <c r="AJC796"/>
      <c r="AJD796"/>
    </row>
    <row r="797" spans="1:94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  <c r="WF797"/>
      <c r="WG797"/>
      <c r="WH797"/>
      <c r="WI797"/>
      <c r="WJ797"/>
      <c r="WK797"/>
      <c r="WL797"/>
      <c r="WM797"/>
      <c r="WN797"/>
      <c r="WO797"/>
      <c r="WP797"/>
      <c r="WQ797"/>
      <c r="WR797"/>
      <c r="WS797"/>
      <c r="WT797"/>
      <c r="WU797"/>
      <c r="WV797"/>
      <c r="WW797"/>
      <c r="WX797"/>
      <c r="WY797"/>
      <c r="WZ797"/>
      <c r="XA797"/>
      <c r="XB797"/>
      <c r="XC797"/>
      <c r="XD797"/>
      <c r="XE797"/>
      <c r="XF797"/>
      <c r="XG797"/>
      <c r="XH797"/>
      <c r="XI797"/>
      <c r="XJ797"/>
      <c r="XK797"/>
      <c r="XL797"/>
      <c r="XM797"/>
      <c r="XN797"/>
      <c r="XO797"/>
      <c r="XP797"/>
      <c r="XQ797"/>
      <c r="XR797"/>
      <c r="XS797"/>
      <c r="XT797"/>
      <c r="XU797"/>
      <c r="XV797"/>
      <c r="XW797"/>
      <c r="XX797"/>
      <c r="XY797"/>
      <c r="XZ797"/>
      <c r="YA797"/>
      <c r="YB797"/>
      <c r="YC797"/>
      <c r="YD797"/>
      <c r="YE797"/>
      <c r="YF797"/>
      <c r="YG797"/>
      <c r="YH797"/>
      <c r="YI797"/>
      <c r="YJ797"/>
      <c r="YK797"/>
      <c r="YL797"/>
      <c r="YM797"/>
      <c r="YN797"/>
      <c r="YO797"/>
      <c r="YP797"/>
      <c r="YQ797"/>
      <c r="YR797"/>
      <c r="YS797"/>
      <c r="YT797"/>
      <c r="YU797"/>
      <c r="YV797"/>
      <c r="YW797"/>
      <c r="YX797"/>
      <c r="YY797"/>
      <c r="YZ797"/>
      <c r="ZA797"/>
      <c r="ZB797"/>
      <c r="ZC797"/>
      <c r="ZD797"/>
      <c r="ZE797"/>
      <c r="ZF797"/>
      <c r="ZG797"/>
      <c r="ZH797"/>
      <c r="ZI797"/>
      <c r="ZJ797"/>
      <c r="ZK797"/>
      <c r="ZL797"/>
      <c r="ZM797"/>
      <c r="ZN797"/>
      <c r="ZO797"/>
      <c r="ZP797"/>
      <c r="ZQ797"/>
      <c r="ZR797"/>
      <c r="ZS797"/>
      <c r="ZT797"/>
      <c r="ZU797"/>
      <c r="ZV797"/>
      <c r="ZW797"/>
      <c r="ZX797"/>
      <c r="ZY797"/>
      <c r="ZZ797"/>
      <c r="AAA797"/>
      <c r="AAB797"/>
      <c r="AAC797"/>
      <c r="AAD797"/>
      <c r="AAE797"/>
      <c r="AAF797"/>
      <c r="AAG797"/>
      <c r="AAH797"/>
      <c r="AAI797"/>
      <c r="AAJ797"/>
      <c r="AAK797"/>
      <c r="AAL797"/>
      <c r="AAM797"/>
      <c r="AAN797"/>
      <c r="AAO797"/>
      <c r="AAP797"/>
      <c r="AAQ797"/>
      <c r="AAR797"/>
      <c r="AAS797"/>
      <c r="AAT797"/>
      <c r="AAU797"/>
      <c r="AAV797"/>
      <c r="AAW797"/>
      <c r="AAX797"/>
      <c r="AAY797"/>
      <c r="AAZ797"/>
      <c r="ABA797"/>
      <c r="ABB797"/>
      <c r="ABC797"/>
      <c r="ABD797"/>
      <c r="ABE797"/>
      <c r="ABF797"/>
      <c r="ABG797"/>
      <c r="ABH797"/>
      <c r="ABI797"/>
      <c r="ABJ797"/>
      <c r="ABK797"/>
      <c r="ABL797"/>
      <c r="ABM797"/>
      <c r="ABN797"/>
      <c r="ABO797"/>
      <c r="ABP797"/>
      <c r="ABQ797"/>
      <c r="ABR797"/>
      <c r="ABS797"/>
      <c r="ABT797"/>
      <c r="ABU797"/>
      <c r="ABV797"/>
      <c r="ABW797"/>
      <c r="ABX797"/>
      <c r="ABY797"/>
      <c r="ABZ797"/>
      <c r="ACA797"/>
      <c r="ACB797"/>
      <c r="ACC797"/>
      <c r="ACD797"/>
      <c r="ACE797"/>
      <c r="ACF797"/>
      <c r="ACG797"/>
      <c r="ACH797"/>
      <c r="ACI797"/>
      <c r="ACJ797"/>
      <c r="ACK797"/>
      <c r="ACL797"/>
      <c r="ACM797"/>
      <c r="ACN797"/>
      <c r="ACO797"/>
      <c r="ACP797"/>
      <c r="ACQ797"/>
      <c r="ACR797"/>
      <c r="ACS797"/>
      <c r="ACT797"/>
      <c r="ACU797"/>
      <c r="ACV797"/>
      <c r="ACW797"/>
      <c r="ACX797"/>
      <c r="ACY797"/>
      <c r="ACZ797"/>
      <c r="ADA797"/>
      <c r="ADB797"/>
      <c r="ADC797"/>
      <c r="ADD797"/>
      <c r="ADE797"/>
      <c r="ADF797"/>
      <c r="ADG797"/>
      <c r="ADH797"/>
      <c r="ADI797"/>
      <c r="ADJ797"/>
      <c r="ADK797"/>
      <c r="ADL797"/>
      <c r="ADM797"/>
      <c r="ADN797"/>
      <c r="ADO797"/>
      <c r="ADP797"/>
      <c r="ADQ797"/>
      <c r="ADR797"/>
      <c r="ADS797"/>
      <c r="ADT797"/>
      <c r="ADU797"/>
      <c r="ADV797"/>
      <c r="ADW797"/>
      <c r="ADX797"/>
      <c r="ADY797"/>
      <c r="ADZ797"/>
      <c r="AEA797"/>
      <c r="AEB797"/>
      <c r="AEC797"/>
      <c r="AED797"/>
      <c r="AEE797"/>
      <c r="AEF797"/>
      <c r="AEG797"/>
      <c r="AEH797"/>
      <c r="AEI797"/>
      <c r="AEJ797"/>
      <c r="AEK797"/>
      <c r="AEL797"/>
      <c r="AEM797"/>
      <c r="AEN797"/>
      <c r="AEO797"/>
      <c r="AEP797"/>
      <c r="AEQ797"/>
      <c r="AER797"/>
      <c r="AES797"/>
      <c r="AET797"/>
      <c r="AEU797"/>
      <c r="AEV797"/>
      <c r="AEW797"/>
      <c r="AEX797"/>
      <c r="AEY797"/>
      <c r="AEZ797"/>
      <c r="AFA797"/>
      <c r="AFB797"/>
      <c r="AFC797"/>
      <c r="AFD797"/>
      <c r="AFE797"/>
      <c r="AFF797"/>
      <c r="AFG797"/>
      <c r="AFH797"/>
      <c r="AFI797"/>
      <c r="AFJ797"/>
      <c r="AFK797"/>
      <c r="AFL797"/>
      <c r="AFM797"/>
      <c r="AFN797"/>
      <c r="AFO797"/>
      <c r="AFP797"/>
      <c r="AFQ797"/>
      <c r="AFR797"/>
      <c r="AFS797"/>
      <c r="AFT797"/>
      <c r="AFU797"/>
      <c r="AFV797"/>
      <c r="AFW797"/>
      <c r="AFX797"/>
      <c r="AFY797"/>
      <c r="AFZ797"/>
      <c r="AGA797"/>
      <c r="AGB797"/>
      <c r="AGC797"/>
      <c r="AGD797"/>
      <c r="AGE797"/>
      <c r="AGF797"/>
      <c r="AGG797"/>
      <c r="AGH797"/>
      <c r="AGI797"/>
      <c r="AGJ797"/>
      <c r="AGK797"/>
      <c r="AGL797"/>
      <c r="AGM797"/>
      <c r="AGN797"/>
      <c r="AGO797"/>
      <c r="AGP797"/>
      <c r="AGQ797"/>
      <c r="AGR797"/>
      <c r="AGS797"/>
      <c r="AGT797"/>
      <c r="AGU797"/>
      <c r="AGV797"/>
      <c r="AGW797"/>
      <c r="AGX797"/>
      <c r="AGY797"/>
      <c r="AGZ797"/>
      <c r="AHA797"/>
      <c r="AHB797"/>
      <c r="AHC797"/>
      <c r="AHD797"/>
      <c r="AHE797"/>
      <c r="AHF797"/>
      <c r="AHG797"/>
      <c r="AHH797"/>
      <c r="AHI797"/>
      <c r="AHJ797"/>
      <c r="AHK797"/>
      <c r="AHL797"/>
      <c r="AHM797"/>
      <c r="AHN797"/>
      <c r="AHO797"/>
      <c r="AHP797"/>
      <c r="AHQ797"/>
      <c r="AHR797"/>
      <c r="AHS797"/>
      <c r="AHT797"/>
      <c r="AHU797"/>
      <c r="AHV797"/>
      <c r="AHW797"/>
      <c r="AHX797"/>
      <c r="AHY797"/>
      <c r="AHZ797"/>
      <c r="AIA797"/>
      <c r="AIB797"/>
      <c r="AIC797"/>
      <c r="AID797"/>
      <c r="AIE797"/>
      <c r="AIF797"/>
      <c r="AIG797"/>
      <c r="AIH797"/>
      <c r="AII797"/>
      <c r="AIJ797"/>
      <c r="AIK797"/>
      <c r="AIL797"/>
      <c r="AIM797"/>
      <c r="AIN797"/>
      <c r="AIO797"/>
      <c r="AIP797"/>
      <c r="AIQ797"/>
      <c r="AIR797"/>
      <c r="AIS797"/>
      <c r="AIT797"/>
      <c r="AIU797"/>
      <c r="AIV797"/>
      <c r="AIW797"/>
      <c r="AIX797"/>
      <c r="AIY797"/>
      <c r="AIZ797"/>
      <c r="AJA797"/>
      <c r="AJB797"/>
      <c r="AJC797"/>
      <c r="AJD797"/>
    </row>
    <row r="798" spans="1:94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  <c r="WF798"/>
      <c r="WG798"/>
      <c r="WH798"/>
      <c r="WI798"/>
      <c r="WJ798"/>
      <c r="WK798"/>
      <c r="WL798"/>
      <c r="WM798"/>
      <c r="WN798"/>
      <c r="WO798"/>
      <c r="WP798"/>
      <c r="WQ798"/>
      <c r="WR798"/>
      <c r="WS798"/>
      <c r="WT798"/>
      <c r="WU798"/>
      <c r="WV798"/>
      <c r="WW798"/>
      <c r="WX798"/>
      <c r="WY798"/>
      <c r="WZ798"/>
      <c r="XA798"/>
      <c r="XB798"/>
      <c r="XC798"/>
      <c r="XD798"/>
      <c r="XE798"/>
      <c r="XF798"/>
      <c r="XG798"/>
      <c r="XH798"/>
      <c r="XI798"/>
      <c r="XJ798"/>
      <c r="XK798"/>
      <c r="XL798"/>
      <c r="XM798"/>
      <c r="XN798"/>
      <c r="XO798"/>
      <c r="XP798"/>
      <c r="XQ798"/>
      <c r="XR798"/>
      <c r="XS798"/>
      <c r="XT798"/>
      <c r="XU798"/>
      <c r="XV798"/>
      <c r="XW798"/>
      <c r="XX798"/>
      <c r="XY798"/>
      <c r="XZ798"/>
      <c r="YA798"/>
      <c r="YB798"/>
      <c r="YC798"/>
      <c r="YD798"/>
      <c r="YE798"/>
      <c r="YF798"/>
      <c r="YG798"/>
      <c r="YH798"/>
      <c r="YI798"/>
      <c r="YJ798"/>
      <c r="YK798"/>
      <c r="YL798"/>
      <c r="YM798"/>
      <c r="YN798"/>
      <c r="YO798"/>
      <c r="YP798"/>
      <c r="YQ798"/>
      <c r="YR798"/>
      <c r="YS798"/>
      <c r="YT798"/>
      <c r="YU798"/>
      <c r="YV798"/>
      <c r="YW798"/>
      <c r="YX798"/>
      <c r="YY798"/>
      <c r="YZ798"/>
      <c r="ZA798"/>
      <c r="ZB798"/>
      <c r="ZC798"/>
      <c r="ZD798"/>
      <c r="ZE798"/>
      <c r="ZF798"/>
      <c r="ZG798"/>
      <c r="ZH798"/>
      <c r="ZI798"/>
      <c r="ZJ798"/>
      <c r="ZK798"/>
      <c r="ZL798"/>
      <c r="ZM798"/>
      <c r="ZN798"/>
      <c r="ZO798"/>
      <c r="ZP798"/>
      <c r="ZQ798"/>
      <c r="ZR798"/>
      <c r="ZS798"/>
      <c r="ZT798"/>
      <c r="ZU798"/>
      <c r="ZV798"/>
      <c r="ZW798"/>
      <c r="ZX798"/>
      <c r="ZY798"/>
      <c r="ZZ798"/>
      <c r="AAA798"/>
      <c r="AAB798"/>
      <c r="AAC798"/>
      <c r="AAD798"/>
      <c r="AAE798"/>
      <c r="AAF798"/>
      <c r="AAG798"/>
      <c r="AAH798"/>
      <c r="AAI798"/>
      <c r="AAJ798"/>
      <c r="AAK798"/>
      <c r="AAL798"/>
      <c r="AAM798"/>
      <c r="AAN798"/>
      <c r="AAO798"/>
      <c r="AAP798"/>
      <c r="AAQ798"/>
      <c r="AAR798"/>
      <c r="AAS798"/>
      <c r="AAT798"/>
      <c r="AAU798"/>
      <c r="AAV798"/>
      <c r="AAW798"/>
      <c r="AAX798"/>
      <c r="AAY798"/>
      <c r="AAZ798"/>
      <c r="ABA798"/>
      <c r="ABB798"/>
      <c r="ABC798"/>
      <c r="ABD798"/>
      <c r="ABE798"/>
      <c r="ABF798"/>
      <c r="ABG798"/>
      <c r="ABH798"/>
      <c r="ABI798"/>
      <c r="ABJ798"/>
      <c r="ABK798"/>
      <c r="ABL798"/>
      <c r="ABM798"/>
      <c r="ABN798"/>
      <c r="ABO798"/>
      <c r="ABP798"/>
      <c r="ABQ798"/>
      <c r="ABR798"/>
      <c r="ABS798"/>
      <c r="ABT798"/>
      <c r="ABU798"/>
      <c r="ABV798"/>
      <c r="ABW798"/>
      <c r="ABX798"/>
      <c r="ABY798"/>
      <c r="ABZ798"/>
      <c r="ACA798"/>
      <c r="ACB798"/>
      <c r="ACC798"/>
      <c r="ACD798"/>
      <c r="ACE798"/>
      <c r="ACF798"/>
      <c r="ACG798"/>
      <c r="ACH798"/>
      <c r="ACI798"/>
      <c r="ACJ798"/>
      <c r="ACK798"/>
      <c r="ACL798"/>
      <c r="ACM798"/>
      <c r="ACN798"/>
      <c r="ACO798"/>
      <c r="ACP798"/>
      <c r="ACQ798"/>
      <c r="ACR798"/>
      <c r="ACS798"/>
      <c r="ACT798"/>
      <c r="ACU798"/>
      <c r="ACV798"/>
      <c r="ACW798"/>
      <c r="ACX798"/>
      <c r="ACY798"/>
      <c r="ACZ798"/>
      <c r="ADA798"/>
      <c r="ADB798"/>
      <c r="ADC798"/>
      <c r="ADD798"/>
      <c r="ADE798"/>
      <c r="ADF798"/>
      <c r="ADG798"/>
      <c r="ADH798"/>
      <c r="ADI798"/>
      <c r="ADJ798"/>
      <c r="ADK798"/>
      <c r="ADL798"/>
      <c r="ADM798"/>
      <c r="ADN798"/>
      <c r="ADO798"/>
      <c r="ADP798"/>
      <c r="ADQ798"/>
      <c r="ADR798"/>
      <c r="ADS798"/>
      <c r="ADT798"/>
      <c r="ADU798"/>
      <c r="ADV798"/>
      <c r="ADW798"/>
      <c r="ADX798"/>
      <c r="ADY798"/>
      <c r="ADZ798"/>
      <c r="AEA798"/>
      <c r="AEB798"/>
      <c r="AEC798"/>
      <c r="AED798"/>
      <c r="AEE798"/>
      <c r="AEF798"/>
      <c r="AEG798"/>
      <c r="AEH798"/>
      <c r="AEI798"/>
      <c r="AEJ798"/>
      <c r="AEK798"/>
      <c r="AEL798"/>
      <c r="AEM798"/>
      <c r="AEN798"/>
      <c r="AEO798"/>
      <c r="AEP798"/>
      <c r="AEQ798"/>
      <c r="AER798"/>
      <c r="AES798"/>
      <c r="AET798"/>
      <c r="AEU798"/>
      <c r="AEV798"/>
      <c r="AEW798"/>
      <c r="AEX798"/>
      <c r="AEY798"/>
      <c r="AEZ798"/>
      <c r="AFA798"/>
      <c r="AFB798"/>
      <c r="AFC798"/>
      <c r="AFD798"/>
      <c r="AFE798"/>
      <c r="AFF798"/>
      <c r="AFG798"/>
      <c r="AFH798"/>
      <c r="AFI798"/>
      <c r="AFJ798"/>
      <c r="AFK798"/>
      <c r="AFL798"/>
      <c r="AFM798"/>
      <c r="AFN798"/>
      <c r="AFO798"/>
      <c r="AFP798"/>
      <c r="AFQ798"/>
      <c r="AFR798"/>
      <c r="AFS798"/>
      <c r="AFT798"/>
      <c r="AFU798"/>
      <c r="AFV798"/>
      <c r="AFW798"/>
      <c r="AFX798"/>
      <c r="AFY798"/>
      <c r="AFZ798"/>
      <c r="AGA798"/>
      <c r="AGB798"/>
      <c r="AGC798"/>
      <c r="AGD798"/>
      <c r="AGE798"/>
      <c r="AGF798"/>
      <c r="AGG798"/>
      <c r="AGH798"/>
      <c r="AGI798"/>
      <c r="AGJ798"/>
      <c r="AGK798"/>
      <c r="AGL798"/>
      <c r="AGM798"/>
      <c r="AGN798"/>
      <c r="AGO798"/>
      <c r="AGP798"/>
      <c r="AGQ798"/>
      <c r="AGR798"/>
      <c r="AGS798"/>
      <c r="AGT798"/>
      <c r="AGU798"/>
      <c r="AGV798"/>
      <c r="AGW798"/>
      <c r="AGX798"/>
      <c r="AGY798"/>
      <c r="AGZ798"/>
      <c r="AHA798"/>
      <c r="AHB798"/>
      <c r="AHC798"/>
      <c r="AHD798"/>
      <c r="AHE798"/>
      <c r="AHF798"/>
      <c r="AHG798"/>
      <c r="AHH798"/>
      <c r="AHI798"/>
      <c r="AHJ798"/>
      <c r="AHK798"/>
      <c r="AHL798"/>
      <c r="AHM798"/>
      <c r="AHN798"/>
      <c r="AHO798"/>
      <c r="AHP798"/>
      <c r="AHQ798"/>
      <c r="AHR798"/>
      <c r="AHS798"/>
      <c r="AHT798"/>
      <c r="AHU798"/>
      <c r="AHV798"/>
      <c r="AHW798"/>
      <c r="AHX798"/>
      <c r="AHY798"/>
      <c r="AHZ798"/>
      <c r="AIA798"/>
      <c r="AIB798"/>
      <c r="AIC798"/>
      <c r="AID798"/>
      <c r="AIE798"/>
      <c r="AIF798"/>
      <c r="AIG798"/>
      <c r="AIH798"/>
      <c r="AII798"/>
      <c r="AIJ798"/>
      <c r="AIK798"/>
      <c r="AIL798"/>
      <c r="AIM798"/>
      <c r="AIN798"/>
      <c r="AIO798"/>
      <c r="AIP798"/>
      <c r="AIQ798"/>
      <c r="AIR798"/>
      <c r="AIS798"/>
      <c r="AIT798"/>
      <c r="AIU798"/>
      <c r="AIV798"/>
      <c r="AIW798"/>
      <c r="AIX798"/>
      <c r="AIY798"/>
      <c r="AIZ798"/>
      <c r="AJA798"/>
      <c r="AJB798"/>
      <c r="AJC798"/>
      <c r="AJD798"/>
    </row>
    <row r="799" spans="1:940" ht="1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  <c r="WF799"/>
      <c r="WG799"/>
      <c r="WH799"/>
      <c r="WI799"/>
      <c r="WJ799"/>
      <c r="WK799"/>
      <c r="WL799"/>
      <c r="WM799"/>
      <c r="WN799"/>
      <c r="WO799"/>
      <c r="WP799"/>
      <c r="WQ799"/>
      <c r="WR799"/>
      <c r="WS799"/>
      <c r="WT799"/>
      <c r="WU799"/>
      <c r="WV799"/>
      <c r="WW799"/>
      <c r="WX799"/>
      <c r="WY799"/>
      <c r="WZ799"/>
      <c r="XA799"/>
      <c r="XB799"/>
      <c r="XC799"/>
      <c r="XD799"/>
      <c r="XE799"/>
      <c r="XF799"/>
      <c r="XG799"/>
      <c r="XH799"/>
      <c r="XI799"/>
      <c r="XJ799"/>
      <c r="XK799"/>
      <c r="XL799"/>
      <c r="XM799"/>
      <c r="XN799"/>
      <c r="XO799"/>
      <c r="XP799"/>
      <c r="XQ799"/>
      <c r="XR799"/>
      <c r="XS799"/>
      <c r="XT799"/>
      <c r="XU799"/>
      <c r="XV799"/>
      <c r="XW799"/>
      <c r="XX799"/>
      <c r="XY799"/>
      <c r="XZ799"/>
      <c r="YA799"/>
      <c r="YB799"/>
      <c r="YC799"/>
      <c r="YD799"/>
      <c r="YE799"/>
      <c r="YF799"/>
      <c r="YG799"/>
      <c r="YH799"/>
      <c r="YI799"/>
      <c r="YJ799"/>
      <c r="YK799"/>
      <c r="YL799"/>
      <c r="YM799"/>
      <c r="YN799"/>
      <c r="YO799"/>
      <c r="YP799"/>
      <c r="YQ799"/>
      <c r="YR799"/>
      <c r="YS799"/>
      <c r="YT799"/>
      <c r="YU799"/>
      <c r="YV799"/>
      <c r="YW799"/>
      <c r="YX799"/>
      <c r="YY799"/>
      <c r="YZ799"/>
      <c r="ZA799"/>
      <c r="ZB799"/>
      <c r="ZC799"/>
      <c r="ZD799"/>
      <c r="ZE799"/>
      <c r="ZF799"/>
      <c r="ZG799"/>
      <c r="ZH799"/>
      <c r="ZI799"/>
      <c r="ZJ799"/>
      <c r="ZK799"/>
      <c r="ZL799"/>
      <c r="ZM799"/>
      <c r="ZN799"/>
      <c r="ZO799"/>
      <c r="ZP799"/>
      <c r="ZQ799"/>
      <c r="ZR799"/>
      <c r="ZS799"/>
      <c r="ZT799"/>
      <c r="ZU799"/>
      <c r="ZV799"/>
      <c r="ZW799"/>
      <c r="ZX799"/>
      <c r="ZY799"/>
      <c r="ZZ799"/>
      <c r="AAA799"/>
      <c r="AAB799"/>
      <c r="AAC799"/>
      <c r="AAD799"/>
      <c r="AAE799"/>
      <c r="AAF799"/>
      <c r="AAG799"/>
      <c r="AAH799"/>
      <c r="AAI799"/>
      <c r="AAJ799"/>
      <c r="AAK799"/>
      <c r="AAL799"/>
      <c r="AAM799"/>
      <c r="AAN799"/>
      <c r="AAO799"/>
      <c r="AAP799"/>
      <c r="AAQ799"/>
      <c r="AAR799"/>
      <c r="AAS799"/>
      <c r="AAT799"/>
      <c r="AAU799"/>
      <c r="AAV799"/>
      <c r="AAW799"/>
      <c r="AAX799"/>
      <c r="AAY799"/>
      <c r="AAZ799"/>
      <c r="ABA799"/>
      <c r="ABB799"/>
      <c r="ABC799"/>
      <c r="ABD799"/>
      <c r="ABE799"/>
      <c r="ABF799"/>
      <c r="ABG799"/>
      <c r="ABH799"/>
      <c r="ABI799"/>
      <c r="ABJ799"/>
      <c r="ABK799"/>
      <c r="ABL799"/>
      <c r="ABM799"/>
      <c r="ABN799"/>
      <c r="ABO799"/>
      <c r="ABP799"/>
      <c r="ABQ799"/>
      <c r="ABR799"/>
      <c r="ABS799"/>
      <c r="ABT799"/>
      <c r="ABU799"/>
      <c r="ABV799"/>
      <c r="ABW799"/>
      <c r="ABX799"/>
      <c r="ABY799"/>
      <c r="ABZ799"/>
      <c r="ACA799"/>
      <c r="ACB799"/>
      <c r="ACC799"/>
      <c r="ACD799"/>
      <c r="ACE799"/>
      <c r="ACF799"/>
      <c r="ACG799"/>
      <c r="ACH799"/>
      <c r="ACI799"/>
      <c r="ACJ799"/>
      <c r="ACK799"/>
      <c r="ACL799"/>
      <c r="ACM799"/>
      <c r="ACN799"/>
      <c r="ACO799"/>
      <c r="ACP799"/>
      <c r="ACQ799"/>
      <c r="ACR799"/>
      <c r="ACS799"/>
      <c r="ACT799"/>
      <c r="ACU799"/>
      <c r="ACV799"/>
      <c r="ACW799"/>
      <c r="ACX799"/>
      <c r="ACY799"/>
      <c r="ACZ799"/>
      <c r="ADA799"/>
      <c r="ADB799"/>
      <c r="ADC799"/>
      <c r="ADD799"/>
      <c r="ADE799"/>
      <c r="ADF799"/>
      <c r="ADG799"/>
      <c r="ADH799"/>
      <c r="ADI799"/>
      <c r="ADJ799"/>
      <c r="ADK799"/>
      <c r="ADL799"/>
      <c r="ADM799"/>
      <c r="ADN799"/>
      <c r="ADO799"/>
      <c r="ADP799"/>
      <c r="ADQ799"/>
      <c r="ADR799"/>
      <c r="ADS799"/>
      <c r="ADT799"/>
      <c r="ADU799"/>
      <c r="ADV799"/>
      <c r="ADW799"/>
      <c r="ADX799"/>
      <c r="ADY799"/>
      <c r="ADZ799"/>
      <c r="AEA799"/>
      <c r="AEB799"/>
      <c r="AEC799"/>
      <c r="AED799"/>
      <c r="AEE799"/>
      <c r="AEF799"/>
      <c r="AEG799"/>
      <c r="AEH799"/>
      <c r="AEI799"/>
      <c r="AEJ799"/>
      <c r="AEK799"/>
      <c r="AEL799"/>
      <c r="AEM799"/>
      <c r="AEN799"/>
      <c r="AEO799"/>
      <c r="AEP799"/>
      <c r="AEQ799"/>
      <c r="AER799"/>
      <c r="AES799"/>
      <c r="AET799"/>
      <c r="AEU799"/>
      <c r="AEV799"/>
      <c r="AEW799"/>
      <c r="AEX799"/>
      <c r="AEY799"/>
      <c r="AEZ799"/>
      <c r="AFA799"/>
      <c r="AFB799"/>
      <c r="AFC799"/>
      <c r="AFD799"/>
      <c r="AFE799"/>
      <c r="AFF799"/>
      <c r="AFG799"/>
      <c r="AFH799"/>
      <c r="AFI799"/>
      <c r="AFJ799"/>
      <c r="AFK799"/>
      <c r="AFL799"/>
      <c r="AFM799"/>
      <c r="AFN799"/>
      <c r="AFO799"/>
      <c r="AFP799"/>
      <c r="AFQ799"/>
      <c r="AFR799"/>
      <c r="AFS799"/>
      <c r="AFT799"/>
      <c r="AFU799"/>
      <c r="AFV799"/>
      <c r="AFW799"/>
      <c r="AFX799"/>
      <c r="AFY799"/>
      <c r="AFZ799"/>
      <c r="AGA799"/>
      <c r="AGB799"/>
      <c r="AGC799"/>
      <c r="AGD799"/>
      <c r="AGE799"/>
      <c r="AGF799"/>
      <c r="AGG799"/>
      <c r="AGH799"/>
      <c r="AGI799"/>
      <c r="AGJ799"/>
      <c r="AGK799"/>
      <c r="AGL799"/>
      <c r="AGM799"/>
      <c r="AGN799"/>
      <c r="AGO799"/>
      <c r="AGP799"/>
      <c r="AGQ799"/>
      <c r="AGR799"/>
      <c r="AGS799"/>
      <c r="AGT799"/>
      <c r="AGU799"/>
      <c r="AGV799"/>
      <c r="AGW799"/>
      <c r="AGX799"/>
      <c r="AGY799"/>
      <c r="AGZ799"/>
      <c r="AHA799"/>
      <c r="AHB799"/>
      <c r="AHC799"/>
      <c r="AHD799"/>
      <c r="AHE799"/>
      <c r="AHF799"/>
      <c r="AHG799"/>
      <c r="AHH799"/>
      <c r="AHI799"/>
      <c r="AHJ799"/>
      <c r="AHK799"/>
      <c r="AHL799"/>
      <c r="AHM799"/>
      <c r="AHN799"/>
      <c r="AHO799"/>
      <c r="AHP799"/>
      <c r="AHQ799"/>
      <c r="AHR799"/>
      <c r="AHS799"/>
      <c r="AHT799"/>
      <c r="AHU799"/>
      <c r="AHV799"/>
      <c r="AHW799"/>
      <c r="AHX799"/>
      <c r="AHY799"/>
      <c r="AHZ799"/>
      <c r="AIA799"/>
      <c r="AIB799"/>
      <c r="AIC799"/>
      <c r="AID799"/>
      <c r="AIE799"/>
      <c r="AIF799"/>
      <c r="AIG799"/>
      <c r="AIH799"/>
      <c r="AII799"/>
      <c r="AIJ799"/>
      <c r="AIK799"/>
      <c r="AIL799"/>
      <c r="AIM799"/>
      <c r="AIN799"/>
      <c r="AIO799"/>
      <c r="AIP799"/>
      <c r="AIQ799"/>
      <c r="AIR799"/>
      <c r="AIS799"/>
      <c r="AIT799"/>
      <c r="AIU799"/>
      <c r="AIV799"/>
      <c r="AIW799"/>
      <c r="AIX799"/>
      <c r="AIY799"/>
      <c r="AIZ799"/>
      <c r="AJA799"/>
      <c r="AJB799"/>
      <c r="AJC799"/>
      <c r="AJD799"/>
    </row>
    <row r="800" spans="1:94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</row>
    <row r="801" spans="1:940" ht="1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  <c r="WF801"/>
      <c r="WG801"/>
      <c r="WH801"/>
      <c r="WI801"/>
      <c r="WJ801"/>
      <c r="WK801"/>
      <c r="WL801"/>
      <c r="WM801"/>
      <c r="WN801"/>
      <c r="WO801"/>
      <c r="WP801"/>
      <c r="WQ801"/>
      <c r="WR801"/>
      <c r="WS801"/>
      <c r="WT801"/>
      <c r="WU801"/>
      <c r="WV801"/>
      <c r="WW801"/>
      <c r="WX801"/>
      <c r="WY801"/>
      <c r="WZ801"/>
      <c r="XA801"/>
      <c r="XB801"/>
      <c r="XC801"/>
      <c r="XD801"/>
      <c r="XE801"/>
      <c r="XF801"/>
      <c r="XG801"/>
      <c r="XH801"/>
      <c r="XI801"/>
      <c r="XJ801"/>
      <c r="XK801"/>
      <c r="XL801"/>
      <c r="XM801"/>
      <c r="XN801"/>
      <c r="XO801"/>
      <c r="XP801"/>
      <c r="XQ801"/>
      <c r="XR801"/>
      <c r="XS801"/>
      <c r="XT801"/>
      <c r="XU801"/>
      <c r="XV801"/>
      <c r="XW801"/>
      <c r="XX801"/>
      <c r="XY801"/>
      <c r="XZ801"/>
      <c r="YA801"/>
      <c r="YB801"/>
      <c r="YC801"/>
      <c r="YD801"/>
      <c r="YE801"/>
      <c r="YF801"/>
      <c r="YG801"/>
      <c r="YH801"/>
      <c r="YI801"/>
      <c r="YJ801"/>
      <c r="YK801"/>
      <c r="YL801"/>
      <c r="YM801"/>
      <c r="YN801"/>
      <c r="YO801"/>
      <c r="YP801"/>
      <c r="YQ801"/>
      <c r="YR801"/>
      <c r="YS801"/>
      <c r="YT801"/>
      <c r="YU801"/>
      <c r="YV801"/>
      <c r="YW801"/>
      <c r="YX801"/>
      <c r="YY801"/>
      <c r="YZ801"/>
      <c r="ZA801"/>
      <c r="ZB801"/>
      <c r="ZC801"/>
      <c r="ZD801"/>
      <c r="ZE801"/>
      <c r="ZF801"/>
      <c r="ZG801"/>
      <c r="ZH801"/>
      <c r="ZI801"/>
      <c r="ZJ801"/>
      <c r="ZK801"/>
      <c r="ZL801"/>
      <c r="ZM801"/>
      <c r="ZN801"/>
      <c r="ZO801"/>
      <c r="ZP801"/>
      <c r="ZQ801"/>
      <c r="ZR801"/>
      <c r="ZS801"/>
      <c r="ZT801"/>
      <c r="ZU801"/>
      <c r="ZV801"/>
      <c r="ZW801"/>
      <c r="ZX801"/>
      <c r="ZY801"/>
      <c r="ZZ801"/>
      <c r="AAA801"/>
      <c r="AAB801"/>
      <c r="AAC801"/>
      <c r="AAD801"/>
      <c r="AAE801"/>
      <c r="AAF801"/>
      <c r="AAG801"/>
      <c r="AAH801"/>
      <c r="AAI801"/>
      <c r="AAJ801"/>
      <c r="AAK801"/>
      <c r="AAL801"/>
      <c r="AAM801"/>
      <c r="AAN801"/>
      <c r="AAO801"/>
      <c r="AAP801"/>
      <c r="AAQ801"/>
      <c r="AAR801"/>
      <c r="AAS801"/>
      <c r="AAT801"/>
      <c r="AAU801"/>
      <c r="AAV801"/>
      <c r="AAW801"/>
      <c r="AAX801"/>
      <c r="AAY801"/>
      <c r="AAZ801"/>
      <c r="ABA801"/>
      <c r="ABB801"/>
      <c r="ABC801"/>
      <c r="ABD801"/>
      <c r="ABE801"/>
      <c r="ABF801"/>
      <c r="ABG801"/>
      <c r="ABH801"/>
      <c r="ABI801"/>
      <c r="ABJ801"/>
      <c r="ABK801"/>
      <c r="ABL801"/>
      <c r="ABM801"/>
      <c r="ABN801"/>
      <c r="ABO801"/>
      <c r="ABP801"/>
      <c r="ABQ801"/>
      <c r="ABR801"/>
      <c r="ABS801"/>
      <c r="ABT801"/>
      <c r="ABU801"/>
      <c r="ABV801"/>
      <c r="ABW801"/>
      <c r="ABX801"/>
      <c r="ABY801"/>
      <c r="ABZ801"/>
      <c r="ACA801"/>
      <c r="ACB801"/>
      <c r="ACC801"/>
      <c r="ACD801"/>
      <c r="ACE801"/>
      <c r="ACF801"/>
      <c r="ACG801"/>
      <c r="ACH801"/>
      <c r="ACI801"/>
      <c r="ACJ801"/>
      <c r="ACK801"/>
      <c r="ACL801"/>
      <c r="ACM801"/>
      <c r="ACN801"/>
      <c r="ACO801"/>
      <c r="ACP801"/>
      <c r="ACQ801"/>
      <c r="ACR801"/>
      <c r="ACS801"/>
      <c r="ACT801"/>
      <c r="ACU801"/>
      <c r="ACV801"/>
      <c r="ACW801"/>
      <c r="ACX801"/>
      <c r="ACY801"/>
      <c r="ACZ801"/>
      <c r="ADA801"/>
      <c r="ADB801"/>
      <c r="ADC801"/>
      <c r="ADD801"/>
      <c r="ADE801"/>
      <c r="ADF801"/>
      <c r="ADG801"/>
      <c r="ADH801"/>
      <c r="ADI801"/>
      <c r="ADJ801"/>
      <c r="ADK801"/>
      <c r="ADL801"/>
      <c r="ADM801"/>
      <c r="ADN801"/>
      <c r="ADO801"/>
      <c r="ADP801"/>
      <c r="ADQ801"/>
      <c r="ADR801"/>
      <c r="ADS801"/>
      <c r="ADT801"/>
      <c r="ADU801"/>
      <c r="ADV801"/>
      <c r="ADW801"/>
      <c r="ADX801"/>
      <c r="ADY801"/>
      <c r="ADZ801"/>
      <c r="AEA801"/>
      <c r="AEB801"/>
      <c r="AEC801"/>
      <c r="AED801"/>
      <c r="AEE801"/>
      <c r="AEF801"/>
      <c r="AEG801"/>
      <c r="AEH801"/>
      <c r="AEI801"/>
      <c r="AEJ801"/>
      <c r="AEK801"/>
      <c r="AEL801"/>
      <c r="AEM801"/>
      <c r="AEN801"/>
      <c r="AEO801"/>
      <c r="AEP801"/>
      <c r="AEQ801"/>
      <c r="AER801"/>
      <c r="AES801"/>
      <c r="AET801"/>
      <c r="AEU801"/>
      <c r="AEV801"/>
      <c r="AEW801"/>
      <c r="AEX801"/>
      <c r="AEY801"/>
      <c r="AEZ801"/>
      <c r="AFA801"/>
      <c r="AFB801"/>
      <c r="AFC801"/>
      <c r="AFD801"/>
      <c r="AFE801"/>
      <c r="AFF801"/>
      <c r="AFG801"/>
      <c r="AFH801"/>
      <c r="AFI801"/>
      <c r="AFJ801"/>
      <c r="AFK801"/>
      <c r="AFL801"/>
      <c r="AFM801"/>
      <c r="AFN801"/>
      <c r="AFO801"/>
      <c r="AFP801"/>
      <c r="AFQ801"/>
      <c r="AFR801"/>
      <c r="AFS801"/>
      <c r="AFT801"/>
      <c r="AFU801"/>
      <c r="AFV801"/>
      <c r="AFW801"/>
      <c r="AFX801"/>
      <c r="AFY801"/>
      <c r="AFZ801"/>
      <c r="AGA801"/>
      <c r="AGB801"/>
      <c r="AGC801"/>
      <c r="AGD801"/>
      <c r="AGE801"/>
      <c r="AGF801"/>
      <c r="AGG801"/>
      <c r="AGH801"/>
      <c r="AGI801"/>
      <c r="AGJ801"/>
      <c r="AGK801"/>
      <c r="AGL801"/>
      <c r="AGM801"/>
      <c r="AGN801"/>
      <c r="AGO801"/>
      <c r="AGP801"/>
      <c r="AGQ801"/>
      <c r="AGR801"/>
      <c r="AGS801"/>
      <c r="AGT801"/>
      <c r="AGU801"/>
      <c r="AGV801"/>
      <c r="AGW801"/>
      <c r="AGX801"/>
      <c r="AGY801"/>
      <c r="AGZ801"/>
      <c r="AHA801"/>
      <c r="AHB801"/>
      <c r="AHC801"/>
      <c r="AHD801"/>
      <c r="AHE801"/>
      <c r="AHF801"/>
      <c r="AHG801"/>
      <c r="AHH801"/>
      <c r="AHI801"/>
      <c r="AHJ801"/>
      <c r="AHK801"/>
      <c r="AHL801"/>
      <c r="AHM801"/>
      <c r="AHN801"/>
      <c r="AHO801"/>
      <c r="AHP801"/>
      <c r="AHQ801"/>
      <c r="AHR801"/>
      <c r="AHS801"/>
      <c r="AHT801"/>
      <c r="AHU801"/>
      <c r="AHV801"/>
      <c r="AHW801"/>
      <c r="AHX801"/>
      <c r="AHY801"/>
      <c r="AHZ801"/>
      <c r="AIA801"/>
      <c r="AIB801"/>
      <c r="AIC801"/>
      <c r="AID801"/>
      <c r="AIE801"/>
      <c r="AIF801"/>
      <c r="AIG801"/>
      <c r="AIH801"/>
      <c r="AII801"/>
      <c r="AIJ801"/>
      <c r="AIK801"/>
      <c r="AIL801"/>
      <c r="AIM801"/>
      <c r="AIN801"/>
      <c r="AIO801"/>
      <c r="AIP801"/>
      <c r="AIQ801"/>
      <c r="AIR801"/>
      <c r="AIS801"/>
      <c r="AIT801"/>
      <c r="AIU801"/>
      <c r="AIV801"/>
      <c r="AIW801"/>
      <c r="AIX801"/>
      <c r="AIY801"/>
      <c r="AIZ801"/>
      <c r="AJA801"/>
      <c r="AJB801"/>
      <c r="AJC801"/>
      <c r="AJD801"/>
    </row>
    <row r="802" spans="1:94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  <c r="WF802"/>
      <c r="WG802"/>
      <c r="WH802"/>
      <c r="WI802"/>
      <c r="WJ802"/>
      <c r="WK802"/>
      <c r="WL802"/>
      <c r="WM802"/>
      <c r="WN802"/>
      <c r="WO802"/>
      <c r="WP802"/>
      <c r="WQ802"/>
      <c r="WR802"/>
      <c r="WS802"/>
      <c r="WT802"/>
      <c r="WU802"/>
      <c r="WV802"/>
      <c r="WW802"/>
      <c r="WX802"/>
      <c r="WY802"/>
      <c r="WZ802"/>
      <c r="XA802"/>
      <c r="XB802"/>
      <c r="XC802"/>
      <c r="XD802"/>
      <c r="XE802"/>
      <c r="XF802"/>
      <c r="XG802"/>
      <c r="XH802"/>
      <c r="XI802"/>
      <c r="XJ802"/>
      <c r="XK802"/>
      <c r="XL802"/>
      <c r="XM802"/>
      <c r="XN802"/>
      <c r="XO802"/>
      <c r="XP802"/>
      <c r="XQ802"/>
      <c r="XR802"/>
      <c r="XS802"/>
      <c r="XT802"/>
      <c r="XU802"/>
      <c r="XV802"/>
      <c r="XW802"/>
      <c r="XX802"/>
      <c r="XY802"/>
      <c r="XZ802"/>
      <c r="YA802"/>
      <c r="YB802"/>
      <c r="YC802"/>
      <c r="YD802"/>
      <c r="YE802"/>
      <c r="YF802"/>
      <c r="YG802"/>
      <c r="YH802"/>
      <c r="YI802"/>
      <c r="YJ802"/>
      <c r="YK802"/>
      <c r="YL802"/>
      <c r="YM802"/>
      <c r="YN802"/>
      <c r="YO802"/>
      <c r="YP802"/>
      <c r="YQ802"/>
      <c r="YR802"/>
      <c r="YS802"/>
      <c r="YT802"/>
      <c r="YU802"/>
      <c r="YV802"/>
      <c r="YW802"/>
      <c r="YX802"/>
      <c r="YY802"/>
      <c r="YZ802"/>
      <c r="ZA802"/>
      <c r="ZB802"/>
      <c r="ZC802"/>
      <c r="ZD802"/>
      <c r="ZE802"/>
      <c r="ZF802"/>
      <c r="ZG802"/>
      <c r="ZH802"/>
      <c r="ZI802"/>
      <c r="ZJ802"/>
      <c r="ZK802"/>
      <c r="ZL802"/>
      <c r="ZM802"/>
      <c r="ZN802"/>
      <c r="ZO802"/>
      <c r="ZP802"/>
      <c r="ZQ802"/>
      <c r="ZR802"/>
      <c r="ZS802"/>
      <c r="ZT802"/>
      <c r="ZU802"/>
      <c r="ZV802"/>
      <c r="ZW802"/>
      <c r="ZX802"/>
      <c r="ZY802"/>
      <c r="ZZ802"/>
      <c r="AAA802"/>
      <c r="AAB802"/>
      <c r="AAC802"/>
      <c r="AAD802"/>
      <c r="AAE802"/>
      <c r="AAF802"/>
      <c r="AAG802"/>
      <c r="AAH802"/>
      <c r="AAI802"/>
      <c r="AAJ802"/>
      <c r="AAK802"/>
      <c r="AAL802"/>
      <c r="AAM802"/>
      <c r="AAN802"/>
      <c r="AAO802"/>
      <c r="AAP802"/>
      <c r="AAQ802"/>
      <c r="AAR802"/>
      <c r="AAS802"/>
      <c r="AAT802"/>
      <c r="AAU802"/>
      <c r="AAV802"/>
      <c r="AAW802"/>
      <c r="AAX802"/>
      <c r="AAY802"/>
      <c r="AAZ802"/>
      <c r="ABA802"/>
      <c r="ABB802"/>
      <c r="ABC802"/>
      <c r="ABD802"/>
      <c r="ABE802"/>
      <c r="ABF802"/>
      <c r="ABG802"/>
      <c r="ABH802"/>
      <c r="ABI802"/>
      <c r="ABJ802"/>
      <c r="ABK802"/>
      <c r="ABL802"/>
      <c r="ABM802"/>
      <c r="ABN802"/>
      <c r="ABO802"/>
      <c r="ABP802"/>
      <c r="ABQ802"/>
      <c r="ABR802"/>
      <c r="ABS802"/>
      <c r="ABT802"/>
      <c r="ABU802"/>
      <c r="ABV802"/>
      <c r="ABW802"/>
      <c r="ABX802"/>
      <c r="ABY802"/>
      <c r="ABZ802"/>
      <c r="ACA802"/>
      <c r="ACB802"/>
      <c r="ACC802"/>
      <c r="ACD802"/>
      <c r="ACE802"/>
      <c r="ACF802"/>
      <c r="ACG802"/>
      <c r="ACH802"/>
      <c r="ACI802"/>
      <c r="ACJ802"/>
      <c r="ACK802"/>
      <c r="ACL802"/>
      <c r="ACM802"/>
      <c r="ACN802"/>
      <c r="ACO802"/>
      <c r="ACP802"/>
      <c r="ACQ802"/>
      <c r="ACR802"/>
      <c r="ACS802"/>
      <c r="ACT802"/>
      <c r="ACU802"/>
      <c r="ACV802"/>
      <c r="ACW802"/>
      <c r="ACX802"/>
      <c r="ACY802"/>
      <c r="ACZ802"/>
      <c r="ADA802"/>
      <c r="ADB802"/>
      <c r="ADC802"/>
      <c r="ADD802"/>
      <c r="ADE802"/>
      <c r="ADF802"/>
      <c r="ADG802"/>
      <c r="ADH802"/>
      <c r="ADI802"/>
      <c r="ADJ802"/>
      <c r="ADK802"/>
      <c r="ADL802"/>
      <c r="ADM802"/>
      <c r="ADN802"/>
      <c r="ADO802"/>
      <c r="ADP802"/>
      <c r="ADQ802"/>
      <c r="ADR802"/>
      <c r="ADS802"/>
      <c r="ADT802"/>
      <c r="ADU802"/>
      <c r="ADV802"/>
      <c r="ADW802"/>
      <c r="ADX802"/>
      <c r="ADY802"/>
      <c r="ADZ802"/>
      <c r="AEA802"/>
      <c r="AEB802"/>
      <c r="AEC802"/>
      <c r="AED802"/>
      <c r="AEE802"/>
      <c r="AEF802"/>
      <c r="AEG802"/>
      <c r="AEH802"/>
      <c r="AEI802"/>
      <c r="AEJ802"/>
      <c r="AEK802"/>
      <c r="AEL802"/>
      <c r="AEM802"/>
      <c r="AEN802"/>
      <c r="AEO802"/>
      <c r="AEP802"/>
      <c r="AEQ802"/>
      <c r="AER802"/>
      <c r="AES802"/>
      <c r="AET802"/>
      <c r="AEU802"/>
      <c r="AEV802"/>
      <c r="AEW802"/>
      <c r="AEX802"/>
      <c r="AEY802"/>
      <c r="AEZ802"/>
      <c r="AFA802"/>
      <c r="AFB802"/>
      <c r="AFC802"/>
      <c r="AFD802"/>
      <c r="AFE802"/>
      <c r="AFF802"/>
      <c r="AFG802"/>
      <c r="AFH802"/>
      <c r="AFI802"/>
      <c r="AFJ802"/>
      <c r="AFK802"/>
      <c r="AFL802"/>
      <c r="AFM802"/>
      <c r="AFN802"/>
      <c r="AFO802"/>
      <c r="AFP802"/>
      <c r="AFQ802"/>
      <c r="AFR802"/>
      <c r="AFS802"/>
      <c r="AFT802"/>
      <c r="AFU802"/>
      <c r="AFV802"/>
      <c r="AFW802"/>
      <c r="AFX802"/>
      <c r="AFY802"/>
      <c r="AFZ802"/>
      <c r="AGA802"/>
      <c r="AGB802"/>
      <c r="AGC802"/>
      <c r="AGD802"/>
      <c r="AGE802"/>
      <c r="AGF802"/>
      <c r="AGG802"/>
      <c r="AGH802"/>
      <c r="AGI802"/>
      <c r="AGJ802"/>
      <c r="AGK802"/>
      <c r="AGL802"/>
      <c r="AGM802"/>
      <c r="AGN802"/>
      <c r="AGO802"/>
      <c r="AGP802"/>
      <c r="AGQ802"/>
      <c r="AGR802"/>
      <c r="AGS802"/>
      <c r="AGT802"/>
      <c r="AGU802"/>
      <c r="AGV802"/>
      <c r="AGW802"/>
      <c r="AGX802"/>
      <c r="AGY802"/>
      <c r="AGZ802"/>
      <c r="AHA802"/>
      <c r="AHB802"/>
      <c r="AHC802"/>
      <c r="AHD802"/>
      <c r="AHE802"/>
      <c r="AHF802"/>
      <c r="AHG802"/>
      <c r="AHH802"/>
      <c r="AHI802"/>
      <c r="AHJ802"/>
      <c r="AHK802"/>
      <c r="AHL802"/>
      <c r="AHM802"/>
      <c r="AHN802"/>
      <c r="AHO802"/>
      <c r="AHP802"/>
      <c r="AHQ802"/>
      <c r="AHR802"/>
      <c r="AHS802"/>
      <c r="AHT802"/>
      <c r="AHU802"/>
      <c r="AHV802"/>
      <c r="AHW802"/>
      <c r="AHX802"/>
      <c r="AHY802"/>
      <c r="AHZ802"/>
      <c r="AIA802"/>
      <c r="AIB802"/>
      <c r="AIC802"/>
      <c r="AID802"/>
      <c r="AIE802"/>
      <c r="AIF802"/>
      <c r="AIG802"/>
      <c r="AIH802"/>
      <c r="AII802"/>
      <c r="AIJ802"/>
      <c r="AIK802"/>
      <c r="AIL802"/>
      <c r="AIM802"/>
      <c r="AIN802"/>
      <c r="AIO802"/>
      <c r="AIP802"/>
      <c r="AIQ802"/>
      <c r="AIR802"/>
      <c r="AIS802"/>
      <c r="AIT802"/>
      <c r="AIU802"/>
      <c r="AIV802"/>
      <c r="AIW802"/>
      <c r="AIX802"/>
      <c r="AIY802"/>
      <c r="AIZ802"/>
      <c r="AJA802"/>
      <c r="AJB802"/>
      <c r="AJC802"/>
      <c r="AJD802"/>
    </row>
    <row r="803" spans="1:940" ht="1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  <c r="WF803"/>
      <c r="WG803"/>
      <c r="WH803"/>
      <c r="WI803"/>
      <c r="WJ803"/>
      <c r="WK803"/>
      <c r="WL803"/>
      <c r="WM803"/>
      <c r="WN803"/>
      <c r="WO803"/>
      <c r="WP803"/>
      <c r="WQ803"/>
      <c r="WR803"/>
      <c r="WS803"/>
      <c r="WT803"/>
      <c r="WU803"/>
      <c r="WV803"/>
      <c r="WW803"/>
      <c r="WX803"/>
      <c r="WY803"/>
      <c r="WZ803"/>
      <c r="XA803"/>
      <c r="XB803"/>
      <c r="XC803"/>
      <c r="XD803"/>
      <c r="XE803"/>
      <c r="XF803"/>
      <c r="XG803"/>
      <c r="XH803"/>
      <c r="XI803"/>
      <c r="XJ803"/>
      <c r="XK803"/>
      <c r="XL803"/>
      <c r="XM803"/>
      <c r="XN803"/>
      <c r="XO803"/>
      <c r="XP803"/>
      <c r="XQ803"/>
      <c r="XR803"/>
      <c r="XS803"/>
      <c r="XT803"/>
      <c r="XU803"/>
      <c r="XV803"/>
      <c r="XW803"/>
      <c r="XX803"/>
      <c r="XY803"/>
      <c r="XZ803"/>
      <c r="YA803"/>
      <c r="YB803"/>
      <c r="YC803"/>
      <c r="YD803"/>
      <c r="YE803"/>
      <c r="YF803"/>
      <c r="YG803"/>
      <c r="YH803"/>
      <c r="YI803"/>
      <c r="YJ803"/>
      <c r="YK803"/>
      <c r="YL803"/>
      <c r="YM803"/>
      <c r="YN803"/>
      <c r="YO803"/>
      <c r="YP803"/>
      <c r="YQ803"/>
      <c r="YR803"/>
      <c r="YS803"/>
      <c r="YT803"/>
      <c r="YU803"/>
      <c r="YV803"/>
      <c r="YW803"/>
      <c r="YX803"/>
      <c r="YY803"/>
      <c r="YZ803"/>
      <c r="ZA803"/>
      <c r="ZB803"/>
      <c r="ZC803"/>
      <c r="ZD803"/>
      <c r="ZE803"/>
      <c r="ZF803"/>
      <c r="ZG803"/>
      <c r="ZH803"/>
      <c r="ZI803"/>
      <c r="ZJ803"/>
      <c r="ZK803"/>
      <c r="ZL803"/>
      <c r="ZM803"/>
      <c r="ZN803"/>
      <c r="ZO803"/>
      <c r="ZP803"/>
      <c r="ZQ803"/>
      <c r="ZR803"/>
      <c r="ZS803"/>
      <c r="ZT803"/>
      <c r="ZU803"/>
      <c r="ZV803"/>
      <c r="ZW803"/>
      <c r="ZX803"/>
      <c r="ZY803"/>
      <c r="ZZ803"/>
      <c r="AAA803"/>
      <c r="AAB803"/>
      <c r="AAC803"/>
      <c r="AAD803"/>
      <c r="AAE803"/>
      <c r="AAF803"/>
      <c r="AAG803"/>
      <c r="AAH803"/>
      <c r="AAI803"/>
      <c r="AAJ803"/>
      <c r="AAK803"/>
      <c r="AAL803"/>
      <c r="AAM803"/>
      <c r="AAN803"/>
      <c r="AAO803"/>
      <c r="AAP803"/>
      <c r="AAQ803"/>
      <c r="AAR803"/>
      <c r="AAS803"/>
      <c r="AAT803"/>
      <c r="AAU803"/>
      <c r="AAV803"/>
      <c r="AAW803"/>
      <c r="AAX803"/>
      <c r="AAY803"/>
      <c r="AAZ803"/>
      <c r="ABA803"/>
      <c r="ABB803"/>
      <c r="ABC803"/>
      <c r="ABD803"/>
      <c r="ABE803"/>
      <c r="ABF803"/>
      <c r="ABG803"/>
      <c r="ABH803"/>
      <c r="ABI803"/>
      <c r="ABJ803"/>
      <c r="ABK803"/>
      <c r="ABL803"/>
      <c r="ABM803"/>
      <c r="ABN803"/>
      <c r="ABO803"/>
      <c r="ABP803"/>
      <c r="ABQ803"/>
      <c r="ABR803"/>
      <c r="ABS803"/>
      <c r="ABT803"/>
      <c r="ABU803"/>
      <c r="ABV803"/>
      <c r="ABW803"/>
      <c r="ABX803"/>
      <c r="ABY803"/>
      <c r="ABZ803"/>
      <c r="ACA803"/>
      <c r="ACB803"/>
      <c r="ACC803"/>
      <c r="ACD803"/>
      <c r="ACE803"/>
      <c r="ACF803"/>
      <c r="ACG803"/>
      <c r="ACH803"/>
      <c r="ACI803"/>
      <c r="ACJ803"/>
      <c r="ACK803"/>
      <c r="ACL803"/>
      <c r="ACM803"/>
      <c r="ACN803"/>
      <c r="ACO803"/>
      <c r="ACP803"/>
      <c r="ACQ803"/>
      <c r="ACR803"/>
      <c r="ACS803"/>
      <c r="ACT803"/>
      <c r="ACU803"/>
      <c r="ACV803"/>
      <c r="ACW803"/>
      <c r="ACX803"/>
      <c r="ACY803"/>
      <c r="ACZ803"/>
      <c r="ADA803"/>
      <c r="ADB803"/>
      <c r="ADC803"/>
      <c r="ADD803"/>
      <c r="ADE803"/>
      <c r="ADF803"/>
      <c r="ADG803"/>
      <c r="ADH803"/>
      <c r="ADI803"/>
      <c r="ADJ803"/>
      <c r="ADK803"/>
      <c r="ADL803"/>
      <c r="ADM803"/>
      <c r="ADN803"/>
      <c r="ADO803"/>
      <c r="ADP803"/>
      <c r="ADQ803"/>
      <c r="ADR803"/>
      <c r="ADS803"/>
      <c r="ADT803"/>
      <c r="ADU803"/>
      <c r="ADV803"/>
      <c r="ADW803"/>
      <c r="ADX803"/>
      <c r="ADY803"/>
      <c r="ADZ803"/>
      <c r="AEA803"/>
      <c r="AEB803"/>
      <c r="AEC803"/>
      <c r="AED803"/>
      <c r="AEE803"/>
      <c r="AEF803"/>
      <c r="AEG803"/>
      <c r="AEH803"/>
      <c r="AEI803"/>
      <c r="AEJ803"/>
      <c r="AEK803"/>
      <c r="AEL803"/>
      <c r="AEM803"/>
      <c r="AEN803"/>
      <c r="AEO803"/>
      <c r="AEP803"/>
      <c r="AEQ803"/>
      <c r="AER803"/>
      <c r="AES803"/>
      <c r="AET803"/>
      <c r="AEU803"/>
      <c r="AEV803"/>
      <c r="AEW803"/>
      <c r="AEX803"/>
      <c r="AEY803"/>
      <c r="AEZ803"/>
      <c r="AFA803"/>
      <c r="AFB803"/>
      <c r="AFC803"/>
      <c r="AFD803"/>
      <c r="AFE803"/>
      <c r="AFF803"/>
      <c r="AFG803"/>
      <c r="AFH803"/>
      <c r="AFI803"/>
      <c r="AFJ803"/>
      <c r="AFK803"/>
      <c r="AFL803"/>
      <c r="AFM803"/>
      <c r="AFN803"/>
      <c r="AFO803"/>
      <c r="AFP803"/>
      <c r="AFQ803"/>
      <c r="AFR803"/>
      <c r="AFS803"/>
      <c r="AFT803"/>
      <c r="AFU803"/>
      <c r="AFV803"/>
      <c r="AFW803"/>
      <c r="AFX803"/>
      <c r="AFY803"/>
      <c r="AFZ803"/>
      <c r="AGA803"/>
      <c r="AGB803"/>
      <c r="AGC803"/>
      <c r="AGD803"/>
      <c r="AGE803"/>
      <c r="AGF803"/>
      <c r="AGG803"/>
      <c r="AGH803"/>
      <c r="AGI803"/>
      <c r="AGJ803"/>
      <c r="AGK803"/>
      <c r="AGL803"/>
      <c r="AGM803"/>
      <c r="AGN803"/>
      <c r="AGO803"/>
      <c r="AGP803"/>
      <c r="AGQ803"/>
      <c r="AGR803"/>
      <c r="AGS803"/>
      <c r="AGT803"/>
      <c r="AGU803"/>
      <c r="AGV803"/>
      <c r="AGW803"/>
      <c r="AGX803"/>
      <c r="AGY803"/>
      <c r="AGZ803"/>
      <c r="AHA803"/>
      <c r="AHB803"/>
      <c r="AHC803"/>
      <c r="AHD803"/>
      <c r="AHE803"/>
      <c r="AHF803"/>
      <c r="AHG803"/>
      <c r="AHH803"/>
      <c r="AHI803"/>
      <c r="AHJ803"/>
      <c r="AHK803"/>
      <c r="AHL803"/>
      <c r="AHM803"/>
      <c r="AHN803"/>
      <c r="AHO803"/>
      <c r="AHP803"/>
      <c r="AHQ803"/>
      <c r="AHR803"/>
      <c r="AHS803"/>
      <c r="AHT803"/>
      <c r="AHU803"/>
      <c r="AHV803"/>
      <c r="AHW803"/>
      <c r="AHX803"/>
      <c r="AHY803"/>
      <c r="AHZ803"/>
      <c r="AIA803"/>
      <c r="AIB803"/>
      <c r="AIC803"/>
      <c r="AID803"/>
      <c r="AIE803"/>
      <c r="AIF803"/>
      <c r="AIG803"/>
      <c r="AIH803"/>
      <c r="AII803"/>
      <c r="AIJ803"/>
      <c r="AIK803"/>
      <c r="AIL803"/>
      <c r="AIM803"/>
      <c r="AIN803"/>
      <c r="AIO803"/>
      <c r="AIP803"/>
      <c r="AIQ803"/>
      <c r="AIR803"/>
      <c r="AIS803"/>
      <c r="AIT803"/>
      <c r="AIU803"/>
      <c r="AIV803"/>
      <c r="AIW803"/>
      <c r="AIX803"/>
      <c r="AIY803"/>
      <c r="AIZ803"/>
      <c r="AJA803"/>
      <c r="AJB803"/>
      <c r="AJC803"/>
      <c r="AJD803"/>
    </row>
    <row r="804" spans="1:94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  <c r="WF804"/>
      <c r="WG804"/>
      <c r="WH804"/>
      <c r="WI804"/>
      <c r="WJ804"/>
      <c r="WK804"/>
      <c r="WL804"/>
      <c r="WM804"/>
      <c r="WN804"/>
      <c r="WO804"/>
      <c r="WP804"/>
      <c r="WQ804"/>
      <c r="WR804"/>
      <c r="WS804"/>
      <c r="WT804"/>
      <c r="WU804"/>
      <c r="WV804"/>
      <c r="WW804"/>
      <c r="WX804"/>
      <c r="WY804"/>
      <c r="WZ804"/>
      <c r="XA804"/>
      <c r="XB804"/>
      <c r="XC804"/>
      <c r="XD804"/>
      <c r="XE804"/>
      <c r="XF804"/>
      <c r="XG804"/>
      <c r="XH804"/>
      <c r="XI804"/>
      <c r="XJ804"/>
      <c r="XK804"/>
      <c r="XL804"/>
      <c r="XM804"/>
      <c r="XN804"/>
      <c r="XO804"/>
      <c r="XP804"/>
      <c r="XQ804"/>
      <c r="XR804"/>
      <c r="XS804"/>
      <c r="XT804"/>
      <c r="XU804"/>
      <c r="XV804"/>
      <c r="XW804"/>
      <c r="XX804"/>
      <c r="XY804"/>
      <c r="XZ804"/>
      <c r="YA804"/>
      <c r="YB804"/>
      <c r="YC804"/>
      <c r="YD804"/>
      <c r="YE804"/>
      <c r="YF804"/>
      <c r="YG804"/>
      <c r="YH804"/>
      <c r="YI804"/>
      <c r="YJ804"/>
      <c r="YK804"/>
      <c r="YL804"/>
      <c r="YM804"/>
      <c r="YN804"/>
      <c r="YO804"/>
      <c r="YP804"/>
      <c r="YQ804"/>
      <c r="YR804"/>
      <c r="YS804"/>
      <c r="YT804"/>
      <c r="YU804"/>
      <c r="YV804"/>
      <c r="YW804"/>
      <c r="YX804"/>
      <c r="YY804"/>
      <c r="YZ804"/>
      <c r="ZA804"/>
      <c r="ZB804"/>
      <c r="ZC804"/>
      <c r="ZD804"/>
      <c r="ZE804"/>
      <c r="ZF804"/>
      <c r="ZG804"/>
      <c r="ZH804"/>
      <c r="ZI804"/>
      <c r="ZJ804"/>
      <c r="ZK804"/>
      <c r="ZL804"/>
      <c r="ZM804"/>
      <c r="ZN804"/>
      <c r="ZO804"/>
      <c r="ZP804"/>
      <c r="ZQ804"/>
      <c r="ZR804"/>
      <c r="ZS804"/>
      <c r="ZT804"/>
      <c r="ZU804"/>
      <c r="ZV804"/>
      <c r="ZW804"/>
      <c r="ZX804"/>
      <c r="ZY804"/>
      <c r="ZZ804"/>
      <c r="AAA804"/>
      <c r="AAB804"/>
      <c r="AAC804"/>
      <c r="AAD804"/>
      <c r="AAE804"/>
      <c r="AAF804"/>
      <c r="AAG804"/>
      <c r="AAH804"/>
      <c r="AAI804"/>
      <c r="AAJ804"/>
      <c r="AAK804"/>
      <c r="AAL804"/>
      <c r="AAM804"/>
      <c r="AAN804"/>
      <c r="AAO804"/>
      <c r="AAP804"/>
      <c r="AAQ804"/>
      <c r="AAR804"/>
      <c r="AAS804"/>
      <c r="AAT804"/>
      <c r="AAU804"/>
      <c r="AAV804"/>
      <c r="AAW804"/>
      <c r="AAX804"/>
      <c r="AAY804"/>
      <c r="AAZ804"/>
      <c r="ABA804"/>
      <c r="ABB804"/>
      <c r="ABC804"/>
      <c r="ABD804"/>
      <c r="ABE804"/>
      <c r="ABF804"/>
      <c r="ABG804"/>
      <c r="ABH804"/>
      <c r="ABI804"/>
      <c r="ABJ804"/>
      <c r="ABK804"/>
      <c r="ABL804"/>
      <c r="ABM804"/>
      <c r="ABN804"/>
      <c r="ABO804"/>
      <c r="ABP804"/>
      <c r="ABQ804"/>
      <c r="ABR804"/>
      <c r="ABS804"/>
      <c r="ABT804"/>
      <c r="ABU804"/>
      <c r="ABV804"/>
      <c r="ABW804"/>
      <c r="ABX804"/>
      <c r="ABY804"/>
      <c r="ABZ804"/>
      <c r="ACA804"/>
      <c r="ACB804"/>
      <c r="ACC804"/>
      <c r="ACD804"/>
      <c r="ACE804"/>
      <c r="ACF804"/>
      <c r="ACG804"/>
      <c r="ACH804"/>
      <c r="ACI804"/>
      <c r="ACJ804"/>
      <c r="ACK804"/>
      <c r="ACL804"/>
      <c r="ACM804"/>
      <c r="ACN804"/>
      <c r="ACO804"/>
      <c r="ACP804"/>
      <c r="ACQ804"/>
      <c r="ACR804"/>
      <c r="ACS804"/>
      <c r="ACT804"/>
      <c r="ACU804"/>
      <c r="ACV804"/>
      <c r="ACW804"/>
      <c r="ACX804"/>
      <c r="ACY804"/>
      <c r="ACZ804"/>
      <c r="ADA804"/>
      <c r="ADB804"/>
      <c r="ADC804"/>
      <c r="ADD804"/>
      <c r="ADE804"/>
      <c r="ADF804"/>
      <c r="ADG804"/>
      <c r="ADH804"/>
      <c r="ADI804"/>
      <c r="ADJ804"/>
      <c r="ADK804"/>
      <c r="ADL804"/>
      <c r="ADM804"/>
      <c r="ADN804"/>
      <c r="ADO804"/>
      <c r="ADP804"/>
      <c r="ADQ804"/>
      <c r="ADR804"/>
      <c r="ADS804"/>
      <c r="ADT804"/>
      <c r="ADU804"/>
      <c r="ADV804"/>
      <c r="ADW804"/>
      <c r="ADX804"/>
      <c r="ADY804"/>
      <c r="ADZ804"/>
      <c r="AEA804"/>
      <c r="AEB804"/>
      <c r="AEC804"/>
      <c r="AED804"/>
      <c r="AEE804"/>
      <c r="AEF804"/>
      <c r="AEG804"/>
      <c r="AEH804"/>
      <c r="AEI804"/>
      <c r="AEJ804"/>
      <c r="AEK804"/>
      <c r="AEL804"/>
      <c r="AEM804"/>
      <c r="AEN804"/>
      <c r="AEO804"/>
      <c r="AEP804"/>
      <c r="AEQ804"/>
      <c r="AER804"/>
      <c r="AES804"/>
      <c r="AET804"/>
      <c r="AEU804"/>
      <c r="AEV804"/>
      <c r="AEW804"/>
      <c r="AEX804"/>
      <c r="AEY804"/>
      <c r="AEZ804"/>
      <c r="AFA804"/>
      <c r="AFB804"/>
      <c r="AFC804"/>
      <c r="AFD804"/>
      <c r="AFE804"/>
      <c r="AFF804"/>
      <c r="AFG804"/>
      <c r="AFH804"/>
      <c r="AFI804"/>
      <c r="AFJ804"/>
      <c r="AFK804"/>
      <c r="AFL804"/>
      <c r="AFM804"/>
      <c r="AFN804"/>
      <c r="AFO804"/>
      <c r="AFP804"/>
      <c r="AFQ804"/>
      <c r="AFR804"/>
      <c r="AFS804"/>
      <c r="AFT804"/>
      <c r="AFU804"/>
      <c r="AFV804"/>
      <c r="AFW804"/>
      <c r="AFX804"/>
      <c r="AFY804"/>
      <c r="AFZ804"/>
      <c r="AGA804"/>
      <c r="AGB804"/>
      <c r="AGC804"/>
      <c r="AGD804"/>
      <c r="AGE804"/>
      <c r="AGF804"/>
      <c r="AGG804"/>
      <c r="AGH804"/>
      <c r="AGI804"/>
      <c r="AGJ804"/>
      <c r="AGK804"/>
      <c r="AGL804"/>
      <c r="AGM804"/>
      <c r="AGN804"/>
      <c r="AGO804"/>
      <c r="AGP804"/>
      <c r="AGQ804"/>
      <c r="AGR804"/>
      <c r="AGS804"/>
      <c r="AGT804"/>
      <c r="AGU804"/>
      <c r="AGV804"/>
      <c r="AGW804"/>
      <c r="AGX804"/>
      <c r="AGY804"/>
      <c r="AGZ804"/>
      <c r="AHA804"/>
      <c r="AHB804"/>
      <c r="AHC804"/>
      <c r="AHD804"/>
      <c r="AHE804"/>
      <c r="AHF804"/>
      <c r="AHG804"/>
      <c r="AHH804"/>
      <c r="AHI804"/>
      <c r="AHJ804"/>
      <c r="AHK804"/>
      <c r="AHL804"/>
      <c r="AHM804"/>
      <c r="AHN804"/>
      <c r="AHO804"/>
      <c r="AHP804"/>
      <c r="AHQ804"/>
      <c r="AHR804"/>
      <c r="AHS804"/>
      <c r="AHT804"/>
      <c r="AHU804"/>
      <c r="AHV804"/>
      <c r="AHW804"/>
      <c r="AHX804"/>
      <c r="AHY804"/>
      <c r="AHZ804"/>
      <c r="AIA804"/>
      <c r="AIB804"/>
      <c r="AIC804"/>
      <c r="AID804"/>
      <c r="AIE804"/>
      <c r="AIF804"/>
      <c r="AIG804"/>
      <c r="AIH804"/>
      <c r="AII804"/>
      <c r="AIJ804"/>
      <c r="AIK804"/>
      <c r="AIL804"/>
      <c r="AIM804"/>
      <c r="AIN804"/>
      <c r="AIO804"/>
      <c r="AIP804"/>
      <c r="AIQ804"/>
      <c r="AIR804"/>
      <c r="AIS804"/>
      <c r="AIT804"/>
      <c r="AIU804"/>
      <c r="AIV804"/>
      <c r="AIW804"/>
      <c r="AIX804"/>
      <c r="AIY804"/>
      <c r="AIZ804"/>
      <c r="AJA804"/>
      <c r="AJB804"/>
      <c r="AJC804"/>
      <c r="AJD804"/>
    </row>
    <row r="805" spans="1:94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  <c r="WF805"/>
      <c r="WG805"/>
      <c r="WH805"/>
      <c r="WI805"/>
      <c r="WJ805"/>
      <c r="WK805"/>
      <c r="WL805"/>
      <c r="WM805"/>
      <c r="WN805"/>
      <c r="WO805"/>
      <c r="WP805"/>
      <c r="WQ805"/>
      <c r="WR805"/>
      <c r="WS805"/>
      <c r="WT805"/>
      <c r="WU805"/>
      <c r="WV805"/>
      <c r="WW805"/>
      <c r="WX805"/>
      <c r="WY805"/>
      <c r="WZ805"/>
      <c r="XA805"/>
      <c r="XB805"/>
      <c r="XC805"/>
      <c r="XD805"/>
      <c r="XE805"/>
      <c r="XF805"/>
      <c r="XG805"/>
      <c r="XH805"/>
      <c r="XI805"/>
      <c r="XJ805"/>
      <c r="XK805"/>
      <c r="XL805"/>
      <c r="XM805"/>
      <c r="XN805"/>
      <c r="XO805"/>
      <c r="XP805"/>
      <c r="XQ805"/>
      <c r="XR805"/>
      <c r="XS805"/>
      <c r="XT805"/>
      <c r="XU805"/>
      <c r="XV805"/>
      <c r="XW805"/>
      <c r="XX805"/>
      <c r="XY805"/>
      <c r="XZ805"/>
      <c r="YA805"/>
      <c r="YB805"/>
      <c r="YC805"/>
      <c r="YD805"/>
      <c r="YE805"/>
      <c r="YF805"/>
      <c r="YG805"/>
      <c r="YH805"/>
      <c r="YI805"/>
      <c r="YJ805"/>
      <c r="YK805"/>
      <c r="YL805"/>
      <c r="YM805"/>
      <c r="YN805"/>
      <c r="YO805"/>
      <c r="YP805"/>
      <c r="YQ805"/>
      <c r="YR805"/>
      <c r="YS805"/>
      <c r="YT805"/>
      <c r="YU805"/>
      <c r="YV805"/>
      <c r="YW805"/>
      <c r="YX805"/>
      <c r="YY805"/>
      <c r="YZ805"/>
      <c r="ZA805"/>
      <c r="ZB805"/>
      <c r="ZC805"/>
      <c r="ZD805"/>
      <c r="ZE805"/>
      <c r="ZF805"/>
      <c r="ZG805"/>
      <c r="ZH805"/>
      <c r="ZI805"/>
      <c r="ZJ805"/>
      <c r="ZK805"/>
      <c r="ZL805"/>
      <c r="ZM805"/>
      <c r="ZN805"/>
      <c r="ZO805"/>
      <c r="ZP805"/>
      <c r="ZQ805"/>
      <c r="ZR805"/>
      <c r="ZS805"/>
      <c r="ZT805"/>
      <c r="ZU805"/>
      <c r="ZV805"/>
      <c r="ZW805"/>
      <c r="ZX805"/>
      <c r="ZY805"/>
      <c r="ZZ805"/>
      <c r="AAA805"/>
      <c r="AAB805"/>
      <c r="AAC805"/>
      <c r="AAD805"/>
      <c r="AAE805"/>
      <c r="AAF805"/>
      <c r="AAG805"/>
      <c r="AAH805"/>
      <c r="AAI805"/>
      <c r="AAJ805"/>
      <c r="AAK805"/>
      <c r="AAL805"/>
      <c r="AAM805"/>
      <c r="AAN805"/>
      <c r="AAO805"/>
      <c r="AAP805"/>
      <c r="AAQ805"/>
      <c r="AAR805"/>
      <c r="AAS805"/>
      <c r="AAT805"/>
      <c r="AAU805"/>
      <c r="AAV805"/>
      <c r="AAW805"/>
      <c r="AAX805"/>
      <c r="AAY805"/>
      <c r="AAZ805"/>
      <c r="ABA805"/>
      <c r="ABB805"/>
      <c r="ABC805"/>
      <c r="ABD805"/>
      <c r="ABE805"/>
      <c r="ABF805"/>
      <c r="ABG805"/>
      <c r="ABH805"/>
      <c r="ABI805"/>
      <c r="ABJ805"/>
      <c r="ABK805"/>
      <c r="ABL805"/>
      <c r="ABM805"/>
      <c r="ABN805"/>
      <c r="ABO805"/>
      <c r="ABP805"/>
      <c r="ABQ805"/>
      <c r="ABR805"/>
      <c r="ABS805"/>
      <c r="ABT805"/>
      <c r="ABU805"/>
      <c r="ABV805"/>
      <c r="ABW805"/>
      <c r="ABX805"/>
      <c r="ABY805"/>
      <c r="ABZ805"/>
      <c r="ACA805"/>
      <c r="ACB805"/>
      <c r="ACC805"/>
      <c r="ACD805"/>
      <c r="ACE805"/>
      <c r="ACF805"/>
      <c r="ACG805"/>
      <c r="ACH805"/>
      <c r="ACI805"/>
      <c r="ACJ805"/>
      <c r="ACK805"/>
      <c r="ACL805"/>
      <c r="ACM805"/>
      <c r="ACN805"/>
      <c r="ACO805"/>
      <c r="ACP805"/>
      <c r="ACQ805"/>
      <c r="ACR805"/>
      <c r="ACS805"/>
      <c r="ACT805"/>
      <c r="ACU805"/>
      <c r="ACV805"/>
      <c r="ACW805"/>
      <c r="ACX805"/>
      <c r="ACY805"/>
      <c r="ACZ805"/>
      <c r="ADA805"/>
      <c r="ADB805"/>
      <c r="ADC805"/>
      <c r="ADD805"/>
      <c r="ADE805"/>
      <c r="ADF805"/>
      <c r="ADG805"/>
      <c r="ADH805"/>
      <c r="ADI805"/>
      <c r="ADJ805"/>
      <c r="ADK805"/>
      <c r="ADL805"/>
      <c r="ADM805"/>
      <c r="ADN805"/>
      <c r="ADO805"/>
      <c r="ADP805"/>
      <c r="ADQ805"/>
      <c r="ADR805"/>
      <c r="ADS805"/>
      <c r="ADT805"/>
      <c r="ADU805"/>
      <c r="ADV805"/>
      <c r="ADW805"/>
      <c r="ADX805"/>
      <c r="ADY805"/>
      <c r="ADZ805"/>
      <c r="AEA805"/>
      <c r="AEB805"/>
      <c r="AEC805"/>
      <c r="AED805"/>
      <c r="AEE805"/>
      <c r="AEF805"/>
      <c r="AEG805"/>
      <c r="AEH805"/>
      <c r="AEI805"/>
      <c r="AEJ805"/>
      <c r="AEK805"/>
      <c r="AEL805"/>
      <c r="AEM805"/>
      <c r="AEN805"/>
      <c r="AEO805"/>
      <c r="AEP805"/>
      <c r="AEQ805"/>
      <c r="AER805"/>
      <c r="AES805"/>
      <c r="AET805"/>
      <c r="AEU805"/>
      <c r="AEV805"/>
      <c r="AEW805"/>
      <c r="AEX805"/>
      <c r="AEY805"/>
      <c r="AEZ805"/>
      <c r="AFA805"/>
      <c r="AFB805"/>
      <c r="AFC805"/>
      <c r="AFD805"/>
      <c r="AFE805"/>
      <c r="AFF805"/>
      <c r="AFG805"/>
      <c r="AFH805"/>
      <c r="AFI805"/>
      <c r="AFJ805"/>
      <c r="AFK805"/>
      <c r="AFL805"/>
      <c r="AFM805"/>
      <c r="AFN805"/>
      <c r="AFO805"/>
      <c r="AFP805"/>
      <c r="AFQ805"/>
      <c r="AFR805"/>
      <c r="AFS805"/>
      <c r="AFT805"/>
      <c r="AFU805"/>
      <c r="AFV805"/>
      <c r="AFW805"/>
      <c r="AFX805"/>
      <c r="AFY805"/>
      <c r="AFZ805"/>
      <c r="AGA805"/>
      <c r="AGB805"/>
      <c r="AGC805"/>
      <c r="AGD805"/>
      <c r="AGE805"/>
      <c r="AGF805"/>
      <c r="AGG805"/>
      <c r="AGH805"/>
      <c r="AGI805"/>
      <c r="AGJ805"/>
      <c r="AGK805"/>
      <c r="AGL805"/>
      <c r="AGM805"/>
      <c r="AGN805"/>
      <c r="AGO805"/>
      <c r="AGP805"/>
      <c r="AGQ805"/>
      <c r="AGR805"/>
      <c r="AGS805"/>
      <c r="AGT805"/>
      <c r="AGU805"/>
      <c r="AGV805"/>
      <c r="AGW805"/>
      <c r="AGX805"/>
      <c r="AGY805"/>
      <c r="AGZ805"/>
      <c r="AHA805"/>
      <c r="AHB805"/>
      <c r="AHC805"/>
      <c r="AHD805"/>
      <c r="AHE805"/>
      <c r="AHF805"/>
      <c r="AHG805"/>
      <c r="AHH805"/>
      <c r="AHI805"/>
      <c r="AHJ805"/>
      <c r="AHK805"/>
      <c r="AHL805"/>
      <c r="AHM805"/>
      <c r="AHN805"/>
      <c r="AHO805"/>
      <c r="AHP805"/>
      <c r="AHQ805"/>
      <c r="AHR805"/>
      <c r="AHS805"/>
      <c r="AHT805"/>
      <c r="AHU805"/>
      <c r="AHV805"/>
      <c r="AHW805"/>
      <c r="AHX805"/>
      <c r="AHY805"/>
      <c r="AHZ805"/>
      <c r="AIA805"/>
      <c r="AIB805"/>
      <c r="AIC805"/>
      <c r="AID805"/>
      <c r="AIE805"/>
      <c r="AIF805"/>
      <c r="AIG805"/>
      <c r="AIH805"/>
      <c r="AII805"/>
      <c r="AIJ805"/>
      <c r="AIK805"/>
      <c r="AIL805"/>
      <c r="AIM805"/>
      <c r="AIN805"/>
      <c r="AIO805"/>
      <c r="AIP805"/>
      <c r="AIQ805"/>
      <c r="AIR805"/>
      <c r="AIS805"/>
      <c r="AIT805"/>
      <c r="AIU805"/>
      <c r="AIV805"/>
      <c r="AIW805"/>
      <c r="AIX805"/>
      <c r="AIY805"/>
      <c r="AIZ805"/>
      <c r="AJA805"/>
      <c r="AJB805"/>
      <c r="AJC805"/>
      <c r="AJD805"/>
    </row>
    <row r="806" spans="1:940" ht="1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  <c r="WF806"/>
      <c r="WG806"/>
      <c r="WH806"/>
      <c r="WI806"/>
      <c r="WJ806"/>
      <c r="WK806"/>
      <c r="WL806"/>
      <c r="WM806"/>
      <c r="WN806"/>
      <c r="WO806"/>
      <c r="WP806"/>
      <c r="WQ806"/>
      <c r="WR806"/>
      <c r="WS806"/>
      <c r="WT806"/>
      <c r="WU806"/>
      <c r="WV806"/>
      <c r="WW806"/>
      <c r="WX806"/>
      <c r="WY806"/>
      <c r="WZ806"/>
      <c r="XA806"/>
      <c r="XB806"/>
      <c r="XC806"/>
      <c r="XD806"/>
      <c r="XE806"/>
      <c r="XF806"/>
      <c r="XG806"/>
      <c r="XH806"/>
      <c r="XI806"/>
      <c r="XJ806"/>
      <c r="XK806"/>
      <c r="XL806"/>
      <c r="XM806"/>
      <c r="XN806"/>
      <c r="XO806"/>
      <c r="XP806"/>
      <c r="XQ806"/>
      <c r="XR806"/>
      <c r="XS806"/>
      <c r="XT806"/>
      <c r="XU806"/>
      <c r="XV806"/>
      <c r="XW806"/>
      <c r="XX806"/>
      <c r="XY806"/>
      <c r="XZ806"/>
      <c r="YA806"/>
      <c r="YB806"/>
      <c r="YC806"/>
      <c r="YD806"/>
      <c r="YE806"/>
      <c r="YF806"/>
      <c r="YG806"/>
      <c r="YH806"/>
      <c r="YI806"/>
      <c r="YJ806"/>
      <c r="YK806"/>
      <c r="YL806"/>
      <c r="YM806"/>
      <c r="YN806"/>
      <c r="YO806"/>
      <c r="YP806"/>
      <c r="YQ806"/>
      <c r="YR806"/>
      <c r="YS806"/>
      <c r="YT806"/>
      <c r="YU806"/>
      <c r="YV806"/>
      <c r="YW806"/>
      <c r="YX806"/>
      <c r="YY806"/>
      <c r="YZ806"/>
      <c r="ZA806"/>
      <c r="ZB806"/>
      <c r="ZC806"/>
      <c r="ZD806"/>
      <c r="ZE806"/>
      <c r="ZF806"/>
      <c r="ZG806"/>
      <c r="ZH806"/>
      <c r="ZI806"/>
      <c r="ZJ806"/>
      <c r="ZK806"/>
      <c r="ZL806"/>
      <c r="ZM806"/>
      <c r="ZN806"/>
      <c r="ZO806"/>
      <c r="ZP806"/>
      <c r="ZQ806"/>
      <c r="ZR806"/>
      <c r="ZS806"/>
      <c r="ZT806"/>
      <c r="ZU806"/>
      <c r="ZV806"/>
      <c r="ZW806"/>
      <c r="ZX806"/>
      <c r="ZY806"/>
      <c r="ZZ806"/>
      <c r="AAA806"/>
      <c r="AAB806"/>
      <c r="AAC806"/>
      <c r="AAD806"/>
      <c r="AAE806"/>
      <c r="AAF806"/>
      <c r="AAG806"/>
      <c r="AAH806"/>
      <c r="AAI806"/>
      <c r="AAJ806"/>
      <c r="AAK806"/>
      <c r="AAL806"/>
      <c r="AAM806"/>
      <c r="AAN806"/>
      <c r="AAO806"/>
      <c r="AAP806"/>
      <c r="AAQ806"/>
      <c r="AAR806"/>
      <c r="AAS806"/>
      <c r="AAT806"/>
      <c r="AAU806"/>
      <c r="AAV806"/>
      <c r="AAW806"/>
      <c r="AAX806"/>
      <c r="AAY806"/>
      <c r="AAZ806"/>
      <c r="ABA806"/>
      <c r="ABB806"/>
      <c r="ABC806"/>
      <c r="ABD806"/>
      <c r="ABE806"/>
      <c r="ABF806"/>
      <c r="ABG806"/>
      <c r="ABH806"/>
      <c r="ABI806"/>
      <c r="ABJ806"/>
      <c r="ABK806"/>
      <c r="ABL806"/>
      <c r="ABM806"/>
      <c r="ABN806"/>
      <c r="ABO806"/>
      <c r="ABP806"/>
      <c r="ABQ806"/>
      <c r="ABR806"/>
      <c r="ABS806"/>
      <c r="ABT806"/>
      <c r="ABU806"/>
      <c r="ABV806"/>
      <c r="ABW806"/>
      <c r="ABX806"/>
      <c r="ABY806"/>
      <c r="ABZ806"/>
      <c r="ACA806"/>
      <c r="ACB806"/>
      <c r="ACC806"/>
      <c r="ACD806"/>
      <c r="ACE806"/>
      <c r="ACF806"/>
      <c r="ACG806"/>
      <c r="ACH806"/>
      <c r="ACI806"/>
      <c r="ACJ806"/>
      <c r="ACK806"/>
      <c r="ACL806"/>
      <c r="ACM806"/>
      <c r="ACN806"/>
      <c r="ACO806"/>
      <c r="ACP806"/>
      <c r="ACQ806"/>
      <c r="ACR806"/>
      <c r="ACS806"/>
      <c r="ACT806"/>
      <c r="ACU806"/>
      <c r="ACV806"/>
      <c r="ACW806"/>
      <c r="ACX806"/>
      <c r="ACY806"/>
      <c r="ACZ806"/>
      <c r="ADA806"/>
      <c r="ADB806"/>
      <c r="ADC806"/>
      <c r="ADD806"/>
      <c r="ADE806"/>
      <c r="ADF806"/>
      <c r="ADG806"/>
      <c r="ADH806"/>
      <c r="ADI806"/>
      <c r="ADJ806"/>
      <c r="ADK806"/>
      <c r="ADL806"/>
      <c r="ADM806"/>
      <c r="ADN806"/>
      <c r="ADO806"/>
      <c r="ADP806"/>
      <c r="ADQ806"/>
      <c r="ADR806"/>
      <c r="ADS806"/>
      <c r="ADT806"/>
      <c r="ADU806"/>
      <c r="ADV806"/>
      <c r="ADW806"/>
      <c r="ADX806"/>
      <c r="ADY806"/>
      <c r="ADZ806"/>
      <c r="AEA806"/>
      <c r="AEB806"/>
      <c r="AEC806"/>
      <c r="AED806"/>
      <c r="AEE806"/>
      <c r="AEF806"/>
      <c r="AEG806"/>
      <c r="AEH806"/>
      <c r="AEI806"/>
      <c r="AEJ806"/>
      <c r="AEK806"/>
      <c r="AEL806"/>
      <c r="AEM806"/>
      <c r="AEN806"/>
      <c r="AEO806"/>
      <c r="AEP806"/>
      <c r="AEQ806"/>
      <c r="AER806"/>
      <c r="AES806"/>
      <c r="AET806"/>
      <c r="AEU806"/>
      <c r="AEV806"/>
      <c r="AEW806"/>
      <c r="AEX806"/>
      <c r="AEY806"/>
      <c r="AEZ806"/>
      <c r="AFA806"/>
      <c r="AFB806"/>
      <c r="AFC806"/>
      <c r="AFD806"/>
      <c r="AFE806"/>
      <c r="AFF806"/>
      <c r="AFG806"/>
      <c r="AFH806"/>
      <c r="AFI806"/>
      <c r="AFJ806"/>
      <c r="AFK806"/>
      <c r="AFL806"/>
      <c r="AFM806"/>
      <c r="AFN806"/>
      <c r="AFO806"/>
      <c r="AFP806"/>
      <c r="AFQ806"/>
      <c r="AFR806"/>
      <c r="AFS806"/>
      <c r="AFT806"/>
      <c r="AFU806"/>
      <c r="AFV806"/>
      <c r="AFW806"/>
      <c r="AFX806"/>
      <c r="AFY806"/>
      <c r="AFZ806"/>
      <c r="AGA806"/>
      <c r="AGB806"/>
      <c r="AGC806"/>
      <c r="AGD806"/>
      <c r="AGE806"/>
      <c r="AGF806"/>
      <c r="AGG806"/>
      <c r="AGH806"/>
      <c r="AGI806"/>
      <c r="AGJ806"/>
      <c r="AGK806"/>
      <c r="AGL806"/>
      <c r="AGM806"/>
      <c r="AGN806"/>
      <c r="AGO806"/>
      <c r="AGP806"/>
      <c r="AGQ806"/>
      <c r="AGR806"/>
      <c r="AGS806"/>
      <c r="AGT806"/>
      <c r="AGU806"/>
      <c r="AGV806"/>
      <c r="AGW806"/>
      <c r="AGX806"/>
      <c r="AGY806"/>
      <c r="AGZ806"/>
      <c r="AHA806"/>
      <c r="AHB806"/>
      <c r="AHC806"/>
      <c r="AHD806"/>
      <c r="AHE806"/>
      <c r="AHF806"/>
      <c r="AHG806"/>
      <c r="AHH806"/>
      <c r="AHI806"/>
      <c r="AHJ806"/>
      <c r="AHK806"/>
      <c r="AHL806"/>
      <c r="AHM806"/>
      <c r="AHN806"/>
      <c r="AHO806"/>
      <c r="AHP806"/>
      <c r="AHQ806"/>
      <c r="AHR806"/>
      <c r="AHS806"/>
      <c r="AHT806"/>
      <c r="AHU806"/>
      <c r="AHV806"/>
      <c r="AHW806"/>
      <c r="AHX806"/>
      <c r="AHY806"/>
      <c r="AHZ806"/>
      <c r="AIA806"/>
      <c r="AIB806"/>
      <c r="AIC806"/>
      <c r="AID806"/>
      <c r="AIE806"/>
      <c r="AIF806"/>
      <c r="AIG806"/>
      <c r="AIH806"/>
      <c r="AII806"/>
      <c r="AIJ806"/>
      <c r="AIK806"/>
      <c r="AIL806"/>
      <c r="AIM806"/>
      <c r="AIN806"/>
      <c r="AIO806"/>
      <c r="AIP806"/>
      <c r="AIQ806"/>
      <c r="AIR806"/>
      <c r="AIS806"/>
      <c r="AIT806"/>
      <c r="AIU806"/>
      <c r="AIV806"/>
      <c r="AIW806"/>
      <c r="AIX806"/>
      <c r="AIY806"/>
      <c r="AIZ806"/>
      <c r="AJA806"/>
      <c r="AJB806"/>
      <c r="AJC806"/>
      <c r="AJD806"/>
    </row>
    <row r="807" spans="1:94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  <c r="WF807"/>
      <c r="WG807"/>
      <c r="WH807"/>
      <c r="WI807"/>
      <c r="WJ807"/>
      <c r="WK807"/>
      <c r="WL807"/>
      <c r="WM807"/>
      <c r="WN807"/>
      <c r="WO807"/>
      <c r="WP807"/>
      <c r="WQ807"/>
      <c r="WR807"/>
      <c r="WS807"/>
      <c r="WT807"/>
      <c r="WU807"/>
      <c r="WV807"/>
      <c r="WW807"/>
      <c r="WX807"/>
      <c r="WY807"/>
      <c r="WZ807"/>
      <c r="XA807"/>
      <c r="XB807"/>
      <c r="XC807"/>
      <c r="XD807"/>
      <c r="XE807"/>
      <c r="XF807"/>
      <c r="XG807"/>
      <c r="XH807"/>
      <c r="XI807"/>
      <c r="XJ807"/>
      <c r="XK807"/>
      <c r="XL807"/>
      <c r="XM807"/>
      <c r="XN807"/>
      <c r="XO807"/>
      <c r="XP807"/>
      <c r="XQ807"/>
      <c r="XR807"/>
      <c r="XS807"/>
      <c r="XT807"/>
      <c r="XU807"/>
      <c r="XV807"/>
      <c r="XW807"/>
      <c r="XX807"/>
      <c r="XY807"/>
      <c r="XZ807"/>
      <c r="YA807"/>
      <c r="YB807"/>
      <c r="YC807"/>
      <c r="YD807"/>
      <c r="YE807"/>
      <c r="YF807"/>
      <c r="YG807"/>
      <c r="YH807"/>
      <c r="YI807"/>
      <c r="YJ807"/>
      <c r="YK807"/>
      <c r="YL807"/>
      <c r="YM807"/>
      <c r="YN807"/>
      <c r="YO807"/>
      <c r="YP807"/>
      <c r="YQ807"/>
      <c r="YR807"/>
      <c r="YS807"/>
      <c r="YT807"/>
      <c r="YU807"/>
      <c r="YV807"/>
      <c r="YW807"/>
      <c r="YX807"/>
      <c r="YY807"/>
      <c r="YZ807"/>
      <c r="ZA807"/>
      <c r="ZB807"/>
      <c r="ZC807"/>
      <c r="ZD807"/>
      <c r="ZE807"/>
      <c r="ZF807"/>
      <c r="ZG807"/>
      <c r="ZH807"/>
      <c r="ZI807"/>
      <c r="ZJ807"/>
      <c r="ZK807"/>
      <c r="ZL807"/>
      <c r="ZM807"/>
      <c r="ZN807"/>
      <c r="ZO807"/>
      <c r="ZP807"/>
      <c r="ZQ807"/>
      <c r="ZR807"/>
      <c r="ZS807"/>
      <c r="ZT807"/>
      <c r="ZU807"/>
      <c r="ZV807"/>
      <c r="ZW807"/>
      <c r="ZX807"/>
      <c r="ZY807"/>
      <c r="ZZ807"/>
      <c r="AAA807"/>
      <c r="AAB807"/>
      <c r="AAC807"/>
      <c r="AAD807"/>
      <c r="AAE807"/>
      <c r="AAF807"/>
      <c r="AAG807"/>
      <c r="AAH807"/>
      <c r="AAI807"/>
      <c r="AAJ807"/>
      <c r="AAK807"/>
      <c r="AAL807"/>
      <c r="AAM807"/>
      <c r="AAN807"/>
      <c r="AAO807"/>
      <c r="AAP807"/>
      <c r="AAQ807"/>
      <c r="AAR807"/>
      <c r="AAS807"/>
      <c r="AAT807"/>
      <c r="AAU807"/>
      <c r="AAV807"/>
      <c r="AAW807"/>
      <c r="AAX807"/>
      <c r="AAY807"/>
      <c r="AAZ807"/>
      <c r="ABA807"/>
      <c r="ABB807"/>
      <c r="ABC807"/>
      <c r="ABD807"/>
      <c r="ABE807"/>
      <c r="ABF807"/>
      <c r="ABG807"/>
      <c r="ABH807"/>
      <c r="ABI807"/>
      <c r="ABJ807"/>
      <c r="ABK807"/>
      <c r="ABL807"/>
      <c r="ABM807"/>
      <c r="ABN807"/>
      <c r="ABO807"/>
      <c r="ABP807"/>
      <c r="ABQ807"/>
      <c r="ABR807"/>
      <c r="ABS807"/>
      <c r="ABT807"/>
      <c r="ABU807"/>
      <c r="ABV807"/>
      <c r="ABW807"/>
      <c r="ABX807"/>
      <c r="ABY807"/>
      <c r="ABZ807"/>
      <c r="ACA807"/>
      <c r="ACB807"/>
      <c r="ACC807"/>
      <c r="ACD807"/>
      <c r="ACE807"/>
      <c r="ACF807"/>
      <c r="ACG807"/>
      <c r="ACH807"/>
      <c r="ACI807"/>
      <c r="ACJ807"/>
      <c r="ACK807"/>
      <c r="ACL807"/>
      <c r="ACM807"/>
      <c r="ACN807"/>
      <c r="ACO807"/>
      <c r="ACP807"/>
      <c r="ACQ807"/>
      <c r="ACR807"/>
      <c r="ACS807"/>
      <c r="ACT807"/>
      <c r="ACU807"/>
      <c r="ACV807"/>
      <c r="ACW807"/>
      <c r="ACX807"/>
      <c r="ACY807"/>
      <c r="ACZ807"/>
      <c r="ADA807"/>
      <c r="ADB807"/>
      <c r="ADC807"/>
      <c r="ADD807"/>
      <c r="ADE807"/>
      <c r="ADF807"/>
      <c r="ADG807"/>
      <c r="ADH807"/>
      <c r="ADI807"/>
      <c r="ADJ807"/>
      <c r="ADK807"/>
      <c r="ADL807"/>
      <c r="ADM807"/>
      <c r="ADN807"/>
      <c r="ADO807"/>
      <c r="ADP807"/>
      <c r="ADQ807"/>
      <c r="ADR807"/>
      <c r="ADS807"/>
      <c r="ADT807"/>
      <c r="ADU807"/>
      <c r="ADV807"/>
      <c r="ADW807"/>
      <c r="ADX807"/>
      <c r="ADY807"/>
      <c r="ADZ807"/>
      <c r="AEA807"/>
      <c r="AEB807"/>
      <c r="AEC807"/>
      <c r="AED807"/>
      <c r="AEE807"/>
      <c r="AEF807"/>
      <c r="AEG807"/>
      <c r="AEH807"/>
      <c r="AEI807"/>
      <c r="AEJ807"/>
      <c r="AEK807"/>
      <c r="AEL807"/>
      <c r="AEM807"/>
      <c r="AEN807"/>
      <c r="AEO807"/>
      <c r="AEP807"/>
      <c r="AEQ807"/>
      <c r="AER807"/>
      <c r="AES807"/>
      <c r="AET807"/>
      <c r="AEU807"/>
      <c r="AEV807"/>
      <c r="AEW807"/>
      <c r="AEX807"/>
      <c r="AEY807"/>
      <c r="AEZ807"/>
      <c r="AFA807"/>
      <c r="AFB807"/>
      <c r="AFC807"/>
      <c r="AFD807"/>
      <c r="AFE807"/>
      <c r="AFF807"/>
      <c r="AFG807"/>
      <c r="AFH807"/>
      <c r="AFI807"/>
      <c r="AFJ807"/>
      <c r="AFK807"/>
      <c r="AFL807"/>
      <c r="AFM807"/>
      <c r="AFN807"/>
      <c r="AFO807"/>
      <c r="AFP807"/>
      <c r="AFQ807"/>
      <c r="AFR807"/>
      <c r="AFS807"/>
      <c r="AFT807"/>
      <c r="AFU807"/>
      <c r="AFV807"/>
      <c r="AFW807"/>
      <c r="AFX807"/>
      <c r="AFY807"/>
      <c r="AFZ807"/>
      <c r="AGA807"/>
      <c r="AGB807"/>
      <c r="AGC807"/>
      <c r="AGD807"/>
      <c r="AGE807"/>
      <c r="AGF807"/>
      <c r="AGG807"/>
      <c r="AGH807"/>
      <c r="AGI807"/>
      <c r="AGJ807"/>
      <c r="AGK807"/>
      <c r="AGL807"/>
      <c r="AGM807"/>
      <c r="AGN807"/>
      <c r="AGO807"/>
      <c r="AGP807"/>
      <c r="AGQ807"/>
      <c r="AGR807"/>
      <c r="AGS807"/>
      <c r="AGT807"/>
      <c r="AGU807"/>
      <c r="AGV807"/>
      <c r="AGW807"/>
      <c r="AGX807"/>
      <c r="AGY807"/>
      <c r="AGZ807"/>
      <c r="AHA807"/>
      <c r="AHB807"/>
      <c r="AHC807"/>
      <c r="AHD807"/>
      <c r="AHE807"/>
      <c r="AHF807"/>
      <c r="AHG807"/>
      <c r="AHH807"/>
      <c r="AHI807"/>
      <c r="AHJ807"/>
      <c r="AHK807"/>
      <c r="AHL807"/>
      <c r="AHM807"/>
      <c r="AHN807"/>
      <c r="AHO807"/>
      <c r="AHP807"/>
      <c r="AHQ807"/>
      <c r="AHR807"/>
      <c r="AHS807"/>
      <c r="AHT807"/>
      <c r="AHU807"/>
      <c r="AHV807"/>
      <c r="AHW807"/>
      <c r="AHX807"/>
      <c r="AHY807"/>
      <c r="AHZ807"/>
      <c r="AIA807"/>
      <c r="AIB807"/>
      <c r="AIC807"/>
      <c r="AID807"/>
      <c r="AIE807"/>
      <c r="AIF807"/>
      <c r="AIG807"/>
      <c r="AIH807"/>
      <c r="AII807"/>
      <c r="AIJ807"/>
      <c r="AIK807"/>
      <c r="AIL807"/>
      <c r="AIM807"/>
      <c r="AIN807"/>
      <c r="AIO807"/>
      <c r="AIP807"/>
      <c r="AIQ807"/>
      <c r="AIR807"/>
      <c r="AIS807"/>
      <c r="AIT807"/>
      <c r="AIU807"/>
      <c r="AIV807"/>
      <c r="AIW807"/>
      <c r="AIX807"/>
      <c r="AIY807"/>
      <c r="AIZ807"/>
      <c r="AJA807"/>
      <c r="AJB807"/>
      <c r="AJC807"/>
      <c r="AJD807"/>
    </row>
    <row r="808" spans="1:940" ht="1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  <c r="WF808"/>
      <c r="WG808"/>
      <c r="WH808"/>
      <c r="WI808"/>
      <c r="WJ808"/>
      <c r="WK808"/>
      <c r="WL808"/>
      <c r="WM808"/>
      <c r="WN808"/>
      <c r="WO808"/>
      <c r="WP808"/>
      <c r="WQ808"/>
      <c r="WR808"/>
      <c r="WS808"/>
      <c r="WT808"/>
      <c r="WU808"/>
      <c r="WV808"/>
      <c r="WW808"/>
      <c r="WX808"/>
      <c r="WY808"/>
      <c r="WZ808"/>
      <c r="XA808"/>
      <c r="XB808"/>
      <c r="XC808"/>
      <c r="XD808"/>
      <c r="XE808"/>
      <c r="XF808"/>
      <c r="XG808"/>
      <c r="XH808"/>
      <c r="XI808"/>
      <c r="XJ808"/>
      <c r="XK808"/>
      <c r="XL808"/>
      <c r="XM808"/>
      <c r="XN808"/>
      <c r="XO808"/>
      <c r="XP808"/>
      <c r="XQ808"/>
      <c r="XR808"/>
      <c r="XS808"/>
      <c r="XT808"/>
      <c r="XU808"/>
      <c r="XV808"/>
      <c r="XW808"/>
      <c r="XX808"/>
      <c r="XY808"/>
      <c r="XZ808"/>
      <c r="YA808"/>
      <c r="YB808"/>
      <c r="YC808"/>
      <c r="YD808"/>
      <c r="YE808"/>
      <c r="YF808"/>
      <c r="YG808"/>
      <c r="YH808"/>
      <c r="YI808"/>
      <c r="YJ808"/>
      <c r="YK808"/>
      <c r="YL808"/>
      <c r="YM808"/>
      <c r="YN808"/>
      <c r="YO808"/>
      <c r="YP808"/>
      <c r="YQ808"/>
      <c r="YR808"/>
      <c r="YS808"/>
      <c r="YT808"/>
      <c r="YU808"/>
      <c r="YV808"/>
      <c r="YW808"/>
      <c r="YX808"/>
      <c r="YY808"/>
      <c r="YZ808"/>
      <c r="ZA808"/>
      <c r="ZB808"/>
      <c r="ZC808"/>
      <c r="ZD808"/>
      <c r="ZE808"/>
      <c r="ZF808"/>
      <c r="ZG808"/>
      <c r="ZH808"/>
      <c r="ZI808"/>
      <c r="ZJ808"/>
      <c r="ZK808"/>
      <c r="ZL808"/>
      <c r="ZM808"/>
      <c r="ZN808"/>
      <c r="ZO808"/>
      <c r="ZP808"/>
      <c r="ZQ808"/>
      <c r="ZR808"/>
      <c r="ZS808"/>
      <c r="ZT808"/>
      <c r="ZU808"/>
      <c r="ZV808"/>
      <c r="ZW808"/>
      <c r="ZX808"/>
      <c r="ZY808"/>
      <c r="ZZ808"/>
      <c r="AAA808"/>
      <c r="AAB808"/>
      <c r="AAC808"/>
      <c r="AAD808"/>
      <c r="AAE808"/>
      <c r="AAF808"/>
      <c r="AAG808"/>
      <c r="AAH808"/>
      <c r="AAI808"/>
      <c r="AAJ808"/>
      <c r="AAK808"/>
      <c r="AAL808"/>
      <c r="AAM808"/>
      <c r="AAN808"/>
      <c r="AAO808"/>
      <c r="AAP808"/>
      <c r="AAQ808"/>
      <c r="AAR808"/>
      <c r="AAS808"/>
      <c r="AAT808"/>
      <c r="AAU808"/>
      <c r="AAV808"/>
      <c r="AAW808"/>
      <c r="AAX808"/>
      <c r="AAY808"/>
      <c r="AAZ808"/>
      <c r="ABA808"/>
      <c r="ABB808"/>
      <c r="ABC808"/>
      <c r="ABD808"/>
      <c r="ABE808"/>
      <c r="ABF808"/>
      <c r="ABG808"/>
      <c r="ABH808"/>
      <c r="ABI808"/>
      <c r="ABJ808"/>
      <c r="ABK808"/>
      <c r="ABL808"/>
      <c r="ABM808"/>
      <c r="ABN808"/>
      <c r="ABO808"/>
      <c r="ABP808"/>
      <c r="ABQ808"/>
      <c r="ABR808"/>
      <c r="ABS808"/>
      <c r="ABT808"/>
      <c r="ABU808"/>
      <c r="ABV808"/>
      <c r="ABW808"/>
      <c r="ABX808"/>
      <c r="ABY808"/>
      <c r="ABZ808"/>
      <c r="ACA808"/>
      <c r="ACB808"/>
      <c r="ACC808"/>
      <c r="ACD808"/>
      <c r="ACE808"/>
      <c r="ACF808"/>
      <c r="ACG808"/>
      <c r="ACH808"/>
      <c r="ACI808"/>
      <c r="ACJ808"/>
      <c r="ACK808"/>
      <c r="ACL808"/>
      <c r="ACM808"/>
      <c r="ACN808"/>
      <c r="ACO808"/>
      <c r="ACP808"/>
      <c r="ACQ808"/>
      <c r="ACR808"/>
      <c r="ACS808"/>
      <c r="ACT808"/>
      <c r="ACU808"/>
      <c r="ACV808"/>
      <c r="ACW808"/>
      <c r="ACX808"/>
      <c r="ACY808"/>
      <c r="ACZ808"/>
      <c r="ADA808"/>
      <c r="ADB808"/>
      <c r="ADC808"/>
      <c r="ADD808"/>
      <c r="ADE808"/>
      <c r="ADF808"/>
      <c r="ADG808"/>
      <c r="ADH808"/>
      <c r="ADI808"/>
      <c r="ADJ808"/>
      <c r="ADK808"/>
      <c r="ADL808"/>
      <c r="ADM808"/>
      <c r="ADN808"/>
      <c r="ADO808"/>
      <c r="ADP808"/>
      <c r="ADQ808"/>
      <c r="ADR808"/>
      <c r="ADS808"/>
      <c r="ADT808"/>
      <c r="ADU808"/>
      <c r="ADV808"/>
      <c r="ADW808"/>
      <c r="ADX808"/>
      <c r="ADY808"/>
      <c r="ADZ808"/>
      <c r="AEA808"/>
      <c r="AEB808"/>
      <c r="AEC808"/>
      <c r="AED808"/>
      <c r="AEE808"/>
      <c r="AEF808"/>
      <c r="AEG808"/>
      <c r="AEH808"/>
      <c r="AEI808"/>
      <c r="AEJ808"/>
      <c r="AEK808"/>
      <c r="AEL808"/>
      <c r="AEM808"/>
      <c r="AEN808"/>
      <c r="AEO808"/>
      <c r="AEP808"/>
      <c r="AEQ808"/>
      <c r="AER808"/>
      <c r="AES808"/>
      <c r="AET808"/>
      <c r="AEU808"/>
      <c r="AEV808"/>
      <c r="AEW808"/>
      <c r="AEX808"/>
      <c r="AEY808"/>
      <c r="AEZ808"/>
      <c r="AFA808"/>
      <c r="AFB808"/>
      <c r="AFC808"/>
      <c r="AFD808"/>
      <c r="AFE808"/>
      <c r="AFF808"/>
      <c r="AFG808"/>
      <c r="AFH808"/>
      <c r="AFI808"/>
      <c r="AFJ808"/>
      <c r="AFK808"/>
      <c r="AFL808"/>
      <c r="AFM808"/>
      <c r="AFN808"/>
      <c r="AFO808"/>
      <c r="AFP808"/>
      <c r="AFQ808"/>
      <c r="AFR808"/>
      <c r="AFS808"/>
      <c r="AFT808"/>
      <c r="AFU808"/>
      <c r="AFV808"/>
      <c r="AFW808"/>
      <c r="AFX808"/>
      <c r="AFY808"/>
      <c r="AFZ808"/>
      <c r="AGA808"/>
      <c r="AGB808"/>
      <c r="AGC808"/>
      <c r="AGD808"/>
      <c r="AGE808"/>
      <c r="AGF808"/>
      <c r="AGG808"/>
      <c r="AGH808"/>
      <c r="AGI808"/>
      <c r="AGJ808"/>
      <c r="AGK808"/>
      <c r="AGL808"/>
      <c r="AGM808"/>
      <c r="AGN808"/>
      <c r="AGO808"/>
      <c r="AGP808"/>
      <c r="AGQ808"/>
      <c r="AGR808"/>
      <c r="AGS808"/>
      <c r="AGT808"/>
      <c r="AGU808"/>
      <c r="AGV808"/>
      <c r="AGW808"/>
      <c r="AGX808"/>
      <c r="AGY808"/>
      <c r="AGZ808"/>
      <c r="AHA808"/>
      <c r="AHB808"/>
      <c r="AHC808"/>
      <c r="AHD808"/>
      <c r="AHE808"/>
      <c r="AHF808"/>
      <c r="AHG808"/>
      <c r="AHH808"/>
      <c r="AHI808"/>
      <c r="AHJ808"/>
      <c r="AHK808"/>
      <c r="AHL808"/>
      <c r="AHM808"/>
      <c r="AHN808"/>
      <c r="AHO808"/>
      <c r="AHP808"/>
      <c r="AHQ808"/>
      <c r="AHR808"/>
      <c r="AHS808"/>
      <c r="AHT808"/>
      <c r="AHU808"/>
      <c r="AHV808"/>
      <c r="AHW808"/>
      <c r="AHX808"/>
      <c r="AHY808"/>
      <c r="AHZ808"/>
      <c r="AIA808"/>
      <c r="AIB808"/>
      <c r="AIC808"/>
      <c r="AID808"/>
      <c r="AIE808"/>
      <c r="AIF808"/>
      <c r="AIG808"/>
      <c r="AIH808"/>
      <c r="AII808"/>
      <c r="AIJ808"/>
      <c r="AIK808"/>
      <c r="AIL808"/>
      <c r="AIM808"/>
      <c r="AIN808"/>
      <c r="AIO808"/>
      <c r="AIP808"/>
      <c r="AIQ808"/>
      <c r="AIR808"/>
      <c r="AIS808"/>
      <c r="AIT808"/>
      <c r="AIU808"/>
      <c r="AIV808"/>
      <c r="AIW808"/>
      <c r="AIX808"/>
      <c r="AIY808"/>
      <c r="AIZ808"/>
      <c r="AJA808"/>
      <c r="AJB808"/>
      <c r="AJC808"/>
      <c r="AJD808"/>
    </row>
    <row r="809" spans="1:94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  <c r="WF809"/>
      <c r="WG809"/>
      <c r="WH809"/>
      <c r="WI809"/>
      <c r="WJ809"/>
      <c r="WK809"/>
      <c r="WL809"/>
      <c r="WM809"/>
      <c r="WN809"/>
      <c r="WO809"/>
      <c r="WP809"/>
      <c r="WQ809"/>
      <c r="WR809"/>
      <c r="WS809"/>
      <c r="WT809"/>
      <c r="WU809"/>
      <c r="WV809"/>
      <c r="WW809"/>
      <c r="WX809"/>
      <c r="WY809"/>
      <c r="WZ809"/>
      <c r="XA809"/>
      <c r="XB809"/>
      <c r="XC809"/>
      <c r="XD809"/>
      <c r="XE809"/>
      <c r="XF809"/>
      <c r="XG809"/>
      <c r="XH809"/>
      <c r="XI809"/>
      <c r="XJ809"/>
      <c r="XK809"/>
      <c r="XL809"/>
      <c r="XM809"/>
      <c r="XN809"/>
      <c r="XO809"/>
      <c r="XP809"/>
      <c r="XQ809"/>
      <c r="XR809"/>
      <c r="XS809"/>
      <c r="XT809"/>
      <c r="XU809"/>
      <c r="XV809"/>
      <c r="XW809"/>
      <c r="XX809"/>
      <c r="XY809"/>
      <c r="XZ809"/>
      <c r="YA809"/>
      <c r="YB809"/>
      <c r="YC809"/>
      <c r="YD809"/>
      <c r="YE809"/>
      <c r="YF809"/>
      <c r="YG809"/>
      <c r="YH809"/>
      <c r="YI809"/>
      <c r="YJ809"/>
      <c r="YK809"/>
      <c r="YL809"/>
      <c r="YM809"/>
      <c r="YN809"/>
      <c r="YO809"/>
      <c r="YP809"/>
      <c r="YQ809"/>
      <c r="YR809"/>
      <c r="YS809"/>
      <c r="YT809"/>
      <c r="YU809"/>
      <c r="YV809"/>
      <c r="YW809"/>
      <c r="YX809"/>
      <c r="YY809"/>
      <c r="YZ809"/>
      <c r="ZA809"/>
      <c r="ZB809"/>
      <c r="ZC809"/>
      <c r="ZD809"/>
      <c r="ZE809"/>
      <c r="ZF809"/>
      <c r="ZG809"/>
      <c r="ZH809"/>
      <c r="ZI809"/>
      <c r="ZJ809"/>
      <c r="ZK809"/>
      <c r="ZL809"/>
      <c r="ZM809"/>
      <c r="ZN809"/>
      <c r="ZO809"/>
      <c r="ZP809"/>
      <c r="ZQ809"/>
      <c r="ZR809"/>
      <c r="ZS809"/>
      <c r="ZT809"/>
      <c r="ZU809"/>
      <c r="ZV809"/>
      <c r="ZW809"/>
      <c r="ZX809"/>
      <c r="ZY809"/>
      <c r="ZZ809"/>
      <c r="AAA809"/>
      <c r="AAB809"/>
      <c r="AAC809"/>
      <c r="AAD809"/>
      <c r="AAE809"/>
      <c r="AAF809"/>
      <c r="AAG809"/>
      <c r="AAH809"/>
      <c r="AAI809"/>
      <c r="AAJ809"/>
      <c r="AAK809"/>
      <c r="AAL809"/>
      <c r="AAM809"/>
      <c r="AAN809"/>
      <c r="AAO809"/>
      <c r="AAP809"/>
      <c r="AAQ809"/>
      <c r="AAR809"/>
      <c r="AAS809"/>
      <c r="AAT809"/>
      <c r="AAU809"/>
      <c r="AAV809"/>
      <c r="AAW809"/>
      <c r="AAX809"/>
      <c r="AAY809"/>
      <c r="AAZ809"/>
      <c r="ABA809"/>
      <c r="ABB809"/>
      <c r="ABC809"/>
      <c r="ABD809"/>
      <c r="ABE809"/>
      <c r="ABF809"/>
      <c r="ABG809"/>
      <c r="ABH809"/>
      <c r="ABI809"/>
      <c r="ABJ809"/>
      <c r="ABK809"/>
      <c r="ABL809"/>
      <c r="ABM809"/>
      <c r="ABN809"/>
      <c r="ABO809"/>
      <c r="ABP809"/>
      <c r="ABQ809"/>
      <c r="ABR809"/>
      <c r="ABS809"/>
      <c r="ABT809"/>
      <c r="ABU809"/>
      <c r="ABV809"/>
      <c r="ABW809"/>
      <c r="ABX809"/>
      <c r="ABY809"/>
      <c r="ABZ809"/>
      <c r="ACA809"/>
      <c r="ACB809"/>
      <c r="ACC809"/>
      <c r="ACD809"/>
      <c r="ACE809"/>
      <c r="ACF809"/>
      <c r="ACG809"/>
      <c r="ACH809"/>
      <c r="ACI809"/>
      <c r="ACJ809"/>
      <c r="ACK809"/>
      <c r="ACL809"/>
      <c r="ACM809"/>
      <c r="ACN809"/>
      <c r="ACO809"/>
      <c r="ACP809"/>
      <c r="ACQ809"/>
      <c r="ACR809"/>
      <c r="ACS809"/>
      <c r="ACT809"/>
      <c r="ACU809"/>
      <c r="ACV809"/>
      <c r="ACW809"/>
      <c r="ACX809"/>
      <c r="ACY809"/>
      <c r="ACZ809"/>
      <c r="ADA809"/>
      <c r="ADB809"/>
      <c r="ADC809"/>
      <c r="ADD809"/>
      <c r="ADE809"/>
      <c r="ADF809"/>
      <c r="ADG809"/>
      <c r="ADH809"/>
      <c r="ADI809"/>
      <c r="ADJ809"/>
      <c r="ADK809"/>
      <c r="ADL809"/>
      <c r="ADM809"/>
      <c r="ADN809"/>
      <c r="ADO809"/>
      <c r="ADP809"/>
      <c r="ADQ809"/>
      <c r="ADR809"/>
      <c r="ADS809"/>
      <c r="ADT809"/>
      <c r="ADU809"/>
      <c r="ADV809"/>
      <c r="ADW809"/>
      <c r="ADX809"/>
      <c r="ADY809"/>
      <c r="ADZ809"/>
      <c r="AEA809"/>
      <c r="AEB809"/>
      <c r="AEC809"/>
      <c r="AED809"/>
      <c r="AEE809"/>
      <c r="AEF809"/>
      <c r="AEG809"/>
      <c r="AEH809"/>
      <c r="AEI809"/>
      <c r="AEJ809"/>
      <c r="AEK809"/>
      <c r="AEL809"/>
      <c r="AEM809"/>
      <c r="AEN809"/>
      <c r="AEO809"/>
      <c r="AEP809"/>
      <c r="AEQ809"/>
      <c r="AER809"/>
      <c r="AES809"/>
      <c r="AET809"/>
      <c r="AEU809"/>
      <c r="AEV809"/>
      <c r="AEW809"/>
      <c r="AEX809"/>
      <c r="AEY809"/>
      <c r="AEZ809"/>
      <c r="AFA809"/>
      <c r="AFB809"/>
      <c r="AFC809"/>
      <c r="AFD809"/>
      <c r="AFE809"/>
      <c r="AFF809"/>
      <c r="AFG809"/>
      <c r="AFH809"/>
      <c r="AFI809"/>
      <c r="AFJ809"/>
      <c r="AFK809"/>
      <c r="AFL809"/>
      <c r="AFM809"/>
      <c r="AFN809"/>
      <c r="AFO809"/>
      <c r="AFP809"/>
      <c r="AFQ809"/>
      <c r="AFR809"/>
      <c r="AFS809"/>
      <c r="AFT809"/>
      <c r="AFU809"/>
      <c r="AFV809"/>
      <c r="AFW809"/>
      <c r="AFX809"/>
      <c r="AFY809"/>
      <c r="AFZ809"/>
      <c r="AGA809"/>
      <c r="AGB809"/>
      <c r="AGC809"/>
      <c r="AGD809"/>
      <c r="AGE809"/>
      <c r="AGF809"/>
      <c r="AGG809"/>
      <c r="AGH809"/>
      <c r="AGI809"/>
      <c r="AGJ809"/>
      <c r="AGK809"/>
      <c r="AGL809"/>
      <c r="AGM809"/>
      <c r="AGN809"/>
      <c r="AGO809"/>
      <c r="AGP809"/>
      <c r="AGQ809"/>
      <c r="AGR809"/>
      <c r="AGS809"/>
      <c r="AGT809"/>
      <c r="AGU809"/>
      <c r="AGV809"/>
      <c r="AGW809"/>
      <c r="AGX809"/>
      <c r="AGY809"/>
      <c r="AGZ809"/>
      <c r="AHA809"/>
      <c r="AHB809"/>
      <c r="AHC809"/>
      <c r="AHD809"/>
      <c r="AHE809"/>
      <c r="AHF809"/>
      <c r="AHG809"/>
      <c r="AHH809"/>
      <c r="AHI809"/>
      <c r="AHJ809"/>
      <c r="AHK809"/>
      <c r="AHL809"/>
      <c r="AHM809"/>
      <c r="AHN809"/>
      <c r="AHO809"/>
      <c r="AHP809"/>
      <c r="AHQ809"/>
      <c r="AHR809"/>
      <c r="AHS809"/>
      <c r="AHT809"/>
      <c r="AHU809"/>
      <c r="AHV809"/>
      <c r="AHW809"/>
      <c r="AHX809"/>
      <c r="AHY809"/>
      <c r="AHZ809"/>
      <c r="AIA809"/>
      <c r="AIB809"/>
      <c r="AIC809"/>
      <c r="AID809"/>
      <c r="AIE809"/>
      <c r="AIF809"/>
      <c r="AIG809"/>
      <c r="AIH809"/>
      <c r="AII809"/>
      <c r="AIJ809"/>
      <c r="AIK809"/>
      <c r="AIL809"/>
      <c r="AIM809"/>
      <c r="AIN809"/>
      <c r="AIO809"/>
      <c r="AIP809"/>
      <c r="AIQ809"/>
      <c r="AIR809"/>
      <c r="AIS809"/>
      <c r="AIT809"/>
      <c r="AIU809"/>
      <c r="AIV809"/>
      <c r="AIW809"/>
      <c r="AIX809"/>
      <c r="AIY809"/>
      <c r="AIZ809"/>
      <c r="AJA809"/>
      <c r="AJB809"/>
      <c r="AJC809"/>
      <c r="AJD809"/>
    </row>
    <row r="810" spans="1:940" ht="1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  <c r="WF810"/>
      <c r="WG810"/>
      <c r="WH810"/>
      <c r="WI810"/>
      <c r="WJ810"/>
      <c r="WK810"/>
      <c r="WL810"/>
      <c r="WM810"/>
      <c r="WN810"/>
      <c r="WO810"/>
      <c r="WP810"/>
      <c r="WQ810"/>
      <c r="WR810"/>
      <c r="WS810"/>
      <c r="WT810"/>
      <c r="WU810"/>
      <c r="WV810"/>
      <c r="WW810"/>
      <c r="WX810"/>
      <c r="WY810"/>
      <c r="WZ810"/>
      <c r="XA810"/>
      <c r="XB810"/>
      <c r="XC810"/>
      <c r="XD810"/>
      <c r="XE810"/>
      <c r="XF810"/>
      <c r="XG810"/>
      <c r="XH810"/>
      <c r="XI810"/>
      <c r="XJ810"/>
      <c r="XK810"/>
      <c r="XL810"/>
      <c r="XM810"/>
      <c r="XN810"/>
      <c r="XO810"/>
      <c r="XP810"/>
      <c r="XQ810"/>
      <c r="XR810"/>
      <c r="XS810"/>
      <c r="XT810"/>
      <c r="XU810"/>
      <c r="XV810"/>
      <c r="XW810"/>
      <c r="XX810"/>
      <c r="XY810"/>
      <c r="XZ810"/>
      <c r="YA810"/>
      <c r="YB810"/>
      <c r="YC810"/>
      <c r="YD810"/>
      <c r="YE810"/>
      <c r="YF810"/>
      <c r="YG810"/>
      <c r="YH810"/>
      <c r="YI810"/>
      <c r="YJ810"/>
      <c r="YK810"/>
      <c r="YL810"/>
      <c r="YM810"/>
      <c r="YN810"/>
      <c r="YO810"/>
      <c r="YP810"/>
      <c r="YQ810"/>
      <c r="YR810"/>
      <c r="YS810"/>
      <c r="YT810"/>
      <c r="YU810"/>
      <c r="YV810"/>
      <c r="YW810"/>
      <c r="YX810"/>
      <c r="YY810"/>
      <c r="YZ810"/>
      <c r="ZA810"/>
      <c r="ZB810"/>
      <c r="ZC810"/>
      <c r="ZD810"/>
      <c r="ZE810"/>
      <c r="ZF810"/>
      <c r="ZG810"/>
      <c r="ZH810"/>
      <c r="ZI810"/>
      <c r="ZJ810"/>
      <c r="ZK810"/>
      <c r="ZL810"/>
      <c r="ZM810"/>
      <c r="ZN810"/>
      <c r="ZO810"/>
      <c r="ZP810"/>
      <c r="ZQ810"/>
      <c r="ZR810"/>
      <c r="ZS810"/>
      <c r="ZT810"/>
      <c r="ZU810"/>
      <c r="ZV810"/>
      <c r="ZW810"/>
      <c r="ZX810"/>
      <c r="ZY810"/>
      <c r="ZZ810"/>
      <c r="AAA810"/>
      <c r="AAB810"/>
      <c r="AAC810"/>
      <c r="AAD810"/>
      <c r="AAE810"/>
      <c r="AAF810"/>
      <c r="AAG810"/>
      <c r="AAH810"/>
      <c r="AAI810"/>
      <c r="AAJ810"/>
      <c r="AAK810"/>
      <c r="AAL810"/>
      <c r="AAM810"/>
      <c r="AAN810"/>
      <c r="AAO810"/>
      <c r="AAP810"/>
      <c r="AAQ810"/>
      <c r="AAR810"/>
      <c r="AAS810"/>
      <c r="AAT810"/>
      <c r="AAU810"/>
      <c r="AAV810"/>
      <c r="AAW810"/>
      <c r="AAX810"/>
      <c r="AAY810"/>
      <c r="AAZ810"/>
      <c r="ABA810"/>
      <c r="ABB810"/>
      <c r="ABC810"/>
      <c r="ABD810"/>
      <c r="ABE810"/>
      <c r="ABF810"/>
      <c r="ABG810"/>
      <c r="ABH810"/>
      <c r="ABI810"/>
      <c r="ABJ810"/>
      <c r="ABK810"/>
      <c r="ABL810"/>
      <c r="ABM810"/>
      <c r="ABN810"/>
      <c r="ABO810"/>
      <c r="ABP810"/>
      <c r="ABQ810"/>
      <c r="ABR810"/>
      <c r="ABS810"/>
      <c r="ABT810"/>
      <c r="ABU810"/>
      <c r="ABV810"/>
      <c r="ABW810"/>
      <c r="ABX810"/>
      <c r="ABY810"/>
      <c r="ABZ810"/>
      <c r="ACA810"/>
      <c r="ACB810"/>
      <c r="ACC810"/>
      <c r="ACD810"/>
      <c r="ACE810"/>
      <c r="ACF810"/>
      <c r="ACG810"/>
      <c r="ACH810"/>
      <c r="ACI810"/>
      <c r="ACJ810"/>
      <c r="ACK810"/>
      <c r="ACL810"/>
      <c r="ACM810"/>
      <c r="ACN810"/>
      <c r="ACO810"/>
      <c r="ACP810"/>
      <c r="ACQ810"/>
      <c r="ACR810"/>
      <c r="ACS810"/>
      <c r="ACT810"/>
      <c r="ACU810"/>
      <c r="ACV810"/>
      <c r="ACW810"/>
      <c r="ACX810"/>
      <c r="ACY810"/>
      <c r="ACZ810"/>
      <c r="ADA810"/>
      <c r="ADB810"/>
      <c r="ADC810"/>
      <c r="ADD810"/>
      <c r="ADE810"/>
      <c r="ADF810"/>
      <c r="ADG810"/>
      <c r="ADH810"/>
      <c r="ADI810"/>
      <c r="ADJ810"/>
      <c r="ADK810"/>
      <c r="ADL810"/>
      <c r="ADM810"/>
      <c r="ADN810"/>
      <c r="ADO810"/>
      <c r="ADP810"/>
      <c r="ADQ810"/>
      <c r="ADR810"/>
      <c r="ADS810"/>
      <c r="ADT810"/>
      <c r="ADU810"/>
      <c r="ADV810"/>
      <c r="ADW810"/>
      <c r="ADX810"/>
      <c r="ADY810"/>
      <c r="ADZ810"/>
      <c r="AEA810"/>
      <c r="AEB810"/>
      <c r="AEC810"/>
      <c r="AED810"/>
      <c r="AEE810"/>
      <c r="AEF810"/>
      <c r="AEG810"/>
      <c r="AEH810"/>
      <c r="AEI810"/>
      <c r="AEJ810"/>
      <c r="AEK810"/>
      <c r="AEL810"/>
      <c r="AEM810"/>
      <c r="AEN810"/>
      <c r="AEO810"/>
      <c r="AEP810"/>
      <c r="AEQ810"/>
      <c r="AER810"/>
      <c r="AES810"/>
      <c r="AET810"/>
      <c r="AEU810"/>
      <c r="AEV810"/>
      <c r="AEW810"/>
      <c r="AEX810"/>
      <c r="AEY810"/>
      <c r="AEZ810"/>
      <c r="AFA810"/>
      <c r="AFB810"/>
      <c r="AFC810"/>
      <c r="AFD810"/>
      <c r="AFE810"/>
      <c r="AFF810"/>
      <c r="AFG810"/>
      <c r="AFH810"/>
      <c r="AFI810"/>
      <c r="AFJ810"/>
      <c r="AFK810"/>
      <c r="AFL810"/>
      <c r="AFM810"/>
      <c r="AFN810"/>
      <c r="AFO810"/>
      <c r="AFP810"/>
      <c r="AFQ810"/>
      <c r="AFR810"/>
      <c r="AFS810"/>
      <c r="AFT810"/>
      <c r="AFU810"/>
      <c r="AFV810"/>
      <c r="AFW810"/>
      <c r="AFX810"/>
      <c r="AFY810"/>
      <c r="AFZ810"/>
      <c r="AGA810"/>
      <c r="AGB810"/>
      <c r="AGC810"/>
      <c r="AGD810"/>
      <c r="AGE810"/>
      <c r="AGF810"/>
      <c r="AGG810"/>
      <c r="AGH810"/>
      <c r="AGI810"/>
      <c r="AGJ810"/>
      <c r="AGK810"/>
      <c r="AGL810"/>
      <c r="AGM810"/>
      <c r="AGN810"/>
      <c r="AGO810"/>
      <c r="AGP810"/>
      <c r="AGQ810"/>
      <c r="AGR810"/>
      <c r="AGS810"/>
      <c r="AGT810"/>
      <c r="AGU810"/>
      <c r="AGV810"/>
      <c r="AGW810"/>
      <c r="AGX810"/>
      <c r="AGY810"/>
      <c r="AGZ810"/>
      <c r="AHA810"/>
      <c r="AHB810"/>
      <c r="AHC810"/>
      <c r="AHD810"/>
      <c r="AHE810"/>
      <c r="AHF810"/>
      <c r="AHG810"/>
      <c r="AHH810"/>
      <c r="AHI810"/>
      <c r="AHJ810"/>
      <c r="AHK810"/>
      <c r="AHL810"/>
      <c r="AHM810"/>
      <c r="AHN810"/>
      <c r="AHO810"/>
      <c r="AHP810"/>
      <c r="AHQ810"/>
      <c r="AHR810"/>
      <c r="AHS810"/>
      <c r="AHT810"/>
      <c r="AHU810"/>
      <c r="AHV810"/>
      <c r="AHW810"/>
      <c r="AHX810"/>
      <c r="AHY810"/>
      <c r="AHZ810"/>
      <c r="AIA810"/>
      <c r="AIB810"/>
      <c r="AIC810"/>
      <c r="AID810"/>
      <c r="AIE810"/>
      <c r="AIF810"/>
      <c r="AIG810"/>
      <c r="AIH810"/>
      <c r="AII810"/>
      <c r="AIJ810"/>
      <c r="AIK810"/>
      <c r="AIL810"/>
      <c r="AIM810"/>
      <c r="AIN810"/>
      <c r="AIO810"/>
      <c r="AIP810"/>
      <c r="AIQ810"/>
      <c r="AIR810"/>
      <c r="AIS810"/>
      <c r="AIT810"/>
      <c r="AIU810"/>
      <c r="AIV810"/>
      <c r="AIW810"/>
      <c r="AIX810"/>
      <c r="AIY810"/>
      <c r="AIZ810"/>
      <c r="AJA810"/>
      <c r="AJB810"/>
      <c r="AJC810"/>
      <c r="AJD810"/>
    </row>
    <row r="811" spans="1:94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  <c r="WF811"/>
      <c r="WG811"/>
      <c r="WH811"/>
      <c r="WI811"/>
      <c r="WJ811"/>
      <c r="WK811"/>
      <c r="WL811"/>
      <c r="WM811"/>
      <c r="WN811"/>
      <c r="WO811"/>
      <c r="WP811"/>
      <c r="WQ811"/>
      <c r="WR811"/>
      <c r="WS811"/>
      <c r="WT811"/>
      <c r="WU811"/>
      <c r="WV811"/>
      <c r="WW811"/>
      <c r="WX811"/>
      <c r="WY811"/>
      <c r="WZ811"/>
      <c r="XA811"/>
      <c r="XB811"/>
      <c r="XC811"/>
      <c r="XD811"/>
      <c r="XE811"/>
      <c r="XF811"/>
      <c r="XG811"/>
      <c r="XH811"/>
      <c r="XI811"/>
      <c r="XJ811"/>
      <c r="XK811"/>
      <c r="XL811"/>
      <c r="XM811"/>
      <c r="XN811"/>
      <c r="XO811"/>
      <c r="XP811"/>
      <c r="XQ811"/>
      <c r="XR811"/>
      <c r="XS811"/>
      <c r="XT811"/>
      <c r="XU811"/>
      <c r="XV811"/>
      <c r="XW811"/>
      <c r="XX811"/>
      <c r="XY811"/>
      <c r="XZ811"/>
      <c r="YA811"/>
      <c r="YB811"/>
      <c r="YC811"/>
      <c r="YD811"/>
      <c r="YE811"/>
      <c r="YF811"/>
      <c r="YG811"/>
      <c r="YH811"/>
      <c r="YI811"/>
      <c r="YJ811"/>
      <c r="YK811"/>
      <c r="YL811"/>
      <c r="YM811"/>
      <c r="YN811"/>
      <c r="YO811"/>
      <c r="YP811"/>
      <c r="YQ811"/>
      <c r="YR811"/>
      <c r="YS811"/>
      <c r="YT811"/>
      <c r="YU811"/>
      <c r="YV811"/>
      <c r="YW811"/>
      <c r="YX811"/>
      <c r="YY811"/>
      <c r="YZ811"/>
      <c r="ZA811"/>
      <c r="ZB811"/>
      <c r="ZC811"/>
      <c r="ZD811"/>
      <c r="ZE811"/>
      <c r="ZF811"/>
      <c r="ZG811"/>
      <c r="ZH811"/>
      <c r="ZI811"/>
      <c r="ZJ811"/>
      <c r="ZK811"/>
      <c r="ZL811"/>
      <c r="ZM811"/>
      <c r="ZN811"/>
      <c r="ZO811"/>
      <c r="ZP811"/>
      <c r="ZQ811"/>
      <c r="ZR811"/>
      <c r="ZS811"/>
      <c r="ZT811"/>
      <c r="ZU811"/>
      <c r="ZV811"/>
      <c r="ZW811"/>
      <c r="ZX811"/>
      <c r="ZY811"/>
      <c r="ZZ811"/>
      <c r="AAA811"/>
      <c r="AAB811"/>
      <c r="AAC811"/>
      <c r="AAD811"/>
      <c r="AAE811"/>
      <c r="AAF811"/>
      <c r="AAG811"/>
      <c r="AAH811"/>
      <c r="AAI811"/>
      <c r="AAJ811"/>
      <c r="AAK811"/>
      <c r="AAL811"/>
      <c r="AAM811"/>
      <c r="AAN811"/>
      <c r="AAO811"/>
      <c r="AAP811"/>
      <c r="AAQ811"/>
      <c r="AAR811"/>
      <c r="AAS811"/>
      <c r="AAT811"/>
      <c r="AAU811"/>
      <c r="AAV811"/>
      <c r="AAW811"/>
      <c r="AAX811"/>
      <c r="AAY811"/>
      <c r="AAZ811"/>
      <c r="ABA811"/>
      <c r="ABB811"/>
      <c r="ABC811"/>
      <c r="ABD811"/>
      <c r="ABE811"/>
      <c r="ABF811"/>
      <c r="ABG811"/>
      <c r="ABH811"/>
      <c r="ABI811"/>
      <c r="ABJ811"/>
      <c r="ABK811"/>
      <c r="ABL811"/>
      <c r="ABM811"/>
      <c r="ABN811"/>
      <c r="ABO811"/>
      <c r="ABP811"/>
      <c r="ABQ811"/>
      <c r="ABR811"/>
      <c r="ABS811"/>
      <c r="ABT811"/>
      <c r="ABU811"/>
      <c r="ABV811"/>
      <c r="ABW811"/>
      <c r="ABX811"/>
      <c r="ABY811"/>
      <c r="ABZ811"/>
      <c r="ACA811"/>
      <c r="ACB811"/>
      <c r="ACC811"/>
      <c r="ACD811"/>
      <c r="ACE811"/>
      <c r="ACF811"/>
      <c r="ACG811"/>
      <c r="ACH811"/>
      <c r="ACI811"/>
      <c r="ACJ811"/>
      <c r="ACK811"/>
      <c r="ACL811"/>
      <c r="ACM811"/>
      <c r="ACN811"/>
      <c r="ACO811"/>
      <c r="ACP811"/>
      <c r="ACQ811"/>
      <c r="ACR811"/>
      <c r="ACS811"/>
      <c r="ACT811"/>
      <c r="ACU811"/>
      <c r="ACV811"/>
      <c r="ACW811"/>
      <c r="ACX811"/>
      <c r="ACY811"/>
      <c r="ACZ811"/>
      <c r="ADA811"/>
      <c r="ADB811"/>
      <c r="ADC811"/>
      <c r="ADD811"/>
      <c r="ADE811"/>
      <c r="ADF811"/>
      <c r="ADG811"/>
      <c r="ADH811"/>
      <c r="ADI811"/>
      <c r="ADJ811"/>
      <c r="ADK811"/>
      <c r="ADL811"/>
      <c r="ADM811"/>
      <c r="ADN811"/>
      <c r="ADO811"/>
      <c r="ADP811"/>
      <c r="ADQ811"/>
      <c r="ADR811"/>
      <c r="ADS811"/>
      <c r="ADT811"/>
      <c r="ADU811"/>
      <c r="ADV811"/>
      <c r="ADW811"/>
      <c r="ADX811"/>
      <c r="ADY811"/>
      <c r="ADZ811"/>
      <c r="AEA811"/>
      <c r="AEB811"/>
      <c r="AEC811"/>
      <c r="AED811"/>
      <c r="AEE811"/>
      <c r="AEF811"/>
      <c r="AEG811"/>
      <c r="AEH811"/>
      <c r="AEI811"/>
      <c r="AEJ811"/>
      <c r="AEK811"/>
      <c r="AEL811"/>
      <c r="AEM811"/>
      <c r="AEN811"/>
      <c r="AEO811"/>
      <c r="AEP811"/>
      <c r="AEQ811"/>
      <c r="AER811"/>
      <c r="AES811"/>
      <c r="AET811"/>
      <c r="AEU811"/>
      <c r="AEV811"/>
      <c r="AEW811"/>
      <c r="AEX811"/>
      <c r="AEY811"/>
      <c r="AEZ811"/>
      <c r="AFA811"/>
      <c r="AFB811"/>
      <c r="AFC811"/>
      <c r="AFD811"/>
      <c r="AFE811"/>
      <c r="AFF811"/>
      <c r="AFG811"/>
      <c r="AFH811"/>
      <c r="AFI811"/>
      <c r="AFJ811"/>
      <c r="AFK811"/>
      <c r="AFL811"/>
      <c r="AFM811"/>
      <c r="AFN811"/>
      <c r="AFO811"/>
      <c r="AFP811"/>
      <c r="AFQ811"/>
      <c r="AFR811"/>
      <c r="AFS811"/>
      <c r="AFT811"/>
      <c r="AFU811"/>
      <c r="AFV811"/>
      <c r="AFW811"/>
      <c r="AFX811"/>
      <c r="AFY811"/>
      <c r="AFZ811"/>
      <c r="AGA811"/>
      <c r="AGB811"/>
      <c r="AGC811"/>
      <c r="AGD811"/>
      <c r="AGE811"/>
      <c r="AGF811"/>
      <c r="AGG811"/>
      <c r="AGH811"/>
      <c r="AGI811"/>
      <c r="AGJ811"/>
      <c r="AGK811"/>
      <c r="AGL811"/>
      <c r="AGM811"/>
      <c r="AGN811"/>
      <c r="AGO811"/>
      <c r="AGP811"/>
      <c r="AGQ811"/>
      <c r="AGR811"/>
      <c r="AGS811"/>
      <c r="AGT811"/>
      <c r="AGU811"/>
      <c r="AGV811"/>
      <c r="AGW811"/>
      <c r="AGX811"/>
      <c r="AGY811"/>
      <c r="AGZ811"/>
      <c r="AHA811"/>
      <c r="AHB811"/>
      <c r="AHC811"/>
      <c r="AHD811"/>
      <c r="AHE811"/>
      <c r="AHF811"/>
      <c r="AHG811"/>
      <c r="AHH811"/>
      <c r="AHI811"/>
      <c r="AHJ811"/>
      <c r="AHK811"/>
      <c r="AHL811"/>
      <c r="AHM811"/>
      <c r="AHN811"/>
      <c r="AHO811"/>
      <c r="AHP811"/>
      <c r="AHQ811"/>
      <c r="AHR811"/>
      <c r="AHS811"/>
      <c r="AHT811"/>
      <c r="AHU811"/>
      <c r="AHV811"/>
      <c r="AHW811"/>
      <c r="AHX811"/>
      <c r="AHY811"/>
      <c r="AHZ811"/>
      <c r="AIA811"/>
      <c r="AIB811"/>
      <c r="AIC811"/>
      <c r="AID811"/>
      <c r="AIE811"/>
      <c r="AIF811"/>
      <c r="AIG811"/>
      <c r="AIH811"/>
      <c r="AII811"/>
      <c r="AIJ811"/>
      <c r="AIK811"/>
      <c r="AIL811"/>
      <c r="AIM811"/>
      <c r="AIN811"/>
      <c r="AIO811"/>
      <c r="AIP811"/>
      <c r="AIQ811"/>
      <c r="AIR811"/>
      <c r="AIS811"/>
      <c r="AIT811"/>
      <c r="AIU811"/>
      <c r="AIV811"/>
      <c r="AIW811"/>
      <c r="AIX811"/>
      <c r="AIY811"/>
      <c r="AIZ811"/>
      <c r="AJA811"/>
      <c r="AJB811"/>
      <c r="AJC811"/>
      <c r="AJD811"/>
    </row>
    <row r="812" spans="1:940" ht="1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  <c r="WF812"/>
      <c r="WG812"/>
      <c r="WH812"/>
      <c r="WI812"/>
      <c r="WJ812"/>
      <c r="WK812"/>
      <c r="WL812"/>
      <c r="WM812"/>
      <c r="WN812"/>
      <c r="WO812"/>
      <c r="WP812"/>
      <c r="WQ812"/>
      <c r="WR812"/>
      <c r="WS812"/>
      <c r="WT812"/>
      <c r="WU812"/>
      <c r="WV812"/>
      <c r="WW812"/>
      <c r="WX812"/>
      <c r="WY812"/>
      <c r="WZ812"/>
      <c r="XA812"/>
      <c r="XB812"/>
      <c r="XC812"/>
      <c r="XD812"/>
      <c r="XE812"/>
      <c r="XF812"/>
      <c r="XG812"/>
      <c r="XH812"/>
      <c r="XI812"/>
      <c r="XJ812"/>
      <c r="XK812"/>
      <c r="XL812"/>
      <c r="XM812"/>
      <c r="XN812"/>
      <c r="XO812"/>
      <c r="XP812"/>
      <c r="XQ812"/>
      <c r="XR812"/>
      <c r="XS812"/>
      <c r="XT812"/>
      <c r="XU812"/>
      <c r="XV812"/>
      <c r="XW812"/>
      <c r="XX812"/>
      <c r="XY812"/>
      <c r="XZ812"/>
      <c r="YA812"/>
      <c r="YB812"/>
      <c r="YC812"/>
      <c r="YD812"/>
      <c r="YE812"/>
      <c r="YF812"/>
      <c r="YG812"/>
      <c r="YH812"/>
      <c r="YI812"/>
      <c r="YJ812"/>
      <c r="YK812"/>
      <c r="YL812"/>
      <c r="YM812"/>
      <c r="YN812"/>
      <c r="YO812"/>
      <c r="YP812"/>
      <c r="YQ812"/>
      <c r="YR812"/>
      <c r="YS812"/>
      <c r="YT812"/>
      <c r="YU812"/>
      <c r="YV812"/>
      <c r="YW812"/>
      <c r="YX812"/>
      <c r="YY812"/>
      <c r="YZ812"/>
      <c r="ZA812"/>
      <c r="ZB812"/>
      <c r="ZC812"/>
      <c r="ZD812"/>
      <c r="ZE812"/>
      <c r="ZF812"/>
      <c r="ZG812"/>
      <c r="ZH812"/>
      <c r="ZI812"/>
      <c r="ZJ812"/>
      <c r="ZK812"/>
      <c r="ZL812"/>
      <c r="ZM812"/>
      <c r="ZN812"/>
      <c r="ZO812"/>
      <c r="ZP812"/>
      <c r="ZQ812"/>
      <c r="ZR812"/>
      <c r="ZS812"/>
      <c r="ZT812"/>
      <c r="ZU812"/>
      <c r="ZV812"/>
      <c r="ZW812"/>
      <c r="ZX812"/>
      <c r="ZY812"/>
      <c r="ZZ812"/>
      <c r="AAA812"/>
      <c r="AAB812"/>
      <c r="AAC812"/>
      <c r="AAD812"/>
      <c r="AAE812"/>
      <c r="AAF812"/>
      <c r="AAG812"/>
      <c r="AAH812"/>
      <c r="AAI812"/>
      <c r="AAJ812"/>
      <c r="AAK812"/>
      <c r="AAL812"/>
      <c r="AAM812"/>
      <c r="AAN812"/>
      <c r="AAO812"/>
      <c r="AAP812"/>
      <c r="AAQ812"/>
      <c r="AAR812"/>
      <c r="AAS812"/>
      <c r="AAT812"/>
      <c r="AAU812"/>
      <c r="AAV812"/>
      <c r="AAW812"/>
      <c r="AAX812"/>
      <c r="AAY812"/>
      <c r="AAZ812"/>
      <c r="ABA812"/>
      <c r="ABB812"/>
      <c r="ABC812"/>
      <c r="ABD812"/>
      <c r="ABE812"/>
      <c r="ABF812"/>
      <c r="ABG812"/>
      <c r="ABH812"/>
      <c r="ABI812"/>
      <c r="ABJ812"/>
      <c r="ABK812"/>
      <c r="ABL812"/>
      <c r="ABM812"/>
      <c r="ABN812"/>
      <c r="ABO812"/>
      <c r="ABP812"/>
      <c r="ABQ812"/>
      <c r="ABR812"/>
      <c r="ABS812"/>
      <c r="ABT812"/>
      <c r="ABU812"/>
      <c r="ABV812"/>
      <c r="ABW812"/>
      <c r="ABX812"/>
      <c r="ABY812"/>
      <c r="ABZ812"/>
      <c r="ACA812"/>
      <c r="ACB812"/>
      <c r="ACC812"/>
      <c r="ACD812"/>
      <c r="ACE812"/>
      <c r="ACF812"/>
      <c r="ACG812"/>
      <c r="ACH812"/>
      <c r="ACI812"/>
      <c r="ACJ812"/>
      <c r="ACK812"/>
      <c r="ACL812"/>
      <c r="ACM812"/>
      <c r="ACN812"/>
      <c r="ACO812"/>
      <c r="ACP812"/>
      <c r="ACQ812"/>
      <c r="ACR812"/>
      <c r="ACS812"/>
      <c r="ACT812"/>
      <c r="ACU812"/>
      <c r="ACV812"/>
      <c r="ACW812"/>
      <c r="ACX812"/>
      <c r="ACY812"/>
      <c r="ACZ812"/>
      <c r="ADA812"/>
      <c r="ADB812"/>
      <c r="ADC812"/>
      <c r="ADD812"/>
      <c r="ADE812"/>
      <c r="ADF812"/>
      <c r="ADG812"/>
      <c r="ADH812"/>
      <c r="ADI812"/>
      <c r="ADJ812"/>
      <c r="ADK812"/>
      <c r="ADL812"/>
      <c r="ADM812"/>
      <c r="ADN812"/>
      <c r="ADO812"/>
      <c r="ADP812"/>
      <c r="ADQ812"/>
      <c r="ADR812"/>
      <c r="ADS812"/>
      <c r="ADT812"/>
      <c r="ADU812"/>
      <c r="ADV812"/>
      <c r="ADW812"/>
      <c r="ADX812"/>
      <c r="ADY812"/>
      <c r="ADZ812"/>
      <c r="AEA812"/>
      <c r="AEB812"/>
      <c r="AEC812"/>
      <c r="AED812"/>
      <c r="AEE812"/>
      <c r="AEF812"/>
      <c r="AEG812"/>
      <c r="AEH812"/>
      <c r="AEI812"/>
      <c r="AEJ812"/>
      <c r="AEK812"/>
      <c r="AEL812"/>
      <c r="AEM812"/>
      <c r="AEN812"/>
      <c r="AEO812"/>
      <c r="AEP812"/>
      <c r="AEQ812"/>
      <c r="AER812"/>
      <c r="AES812"/>
      <c r="AET812"/>
      <c r="AEU812"/>
      <c r="AEV812"/>
      <c r="AEW812"/>
      <c r="AEX812"/>
      <c r="AEY812"/>
      <c r="AEZ812"/>
      <c r="AFA812"/>
      <c r="AFB812"/>
      <c r="AFC812"/>
      <c r="AFD812"/>
      <c r="AFE812"/>
      <c r="AFF812"/>
      <c r="AFG812"/>
      <c r="AFH812"/>
      <c r="AFI812"/>
      <c r="AFJ812"/>
      <c r="AFK812"/>
      <c r="AFL812"/>
      <c r="AFM812"/>
      <c r="AFN812"/>
      <c r="AFO812"/>
      <c r="AFP812"/>
      <c r="AFQ812"/>
      <c r="AFR812"/>
      <c r="AFS812"/>
      <c r="AFT812"/>
      <c r="AFU812"/>
      <c r="AFV812"/>
      <c r="AFW812"/>
      <c r="AFX812"/>
      <c r="AFY812"/>
      <c r="AFZ812"/>
      <c r="AGA812"/>
      <c r="AGB812"/>
      <c r="AGC812"/>
      <c r="AGD812"/>
      <c r="AGE812"/>
      <c r="AGF812"/>
      <c r="AGG812"/>
      <c r="AGH812"/>
      <c r="AGI812"/>
      <c r="AGJ812"/>
      <c r="AGK812"/>
      <c r="AGL812"/>
      <c r="AGM812"/>
      <c r="AGN812"/>
      <c r="AGO812"/>
      <c r="AGP812"/>
      <c r="AGQ812"/>
      <c r="AGR812"/>
      <c r="AGS812"/>
      <c r="AGT812"/>
      <c r="AGU812"/>
      <c r="AGV812"/>
      <c r="AGW812"/>
      <c r="AGX812"/>
      <c r="AGY812"/>
      <c r="AGZ812"/>
      <c r="AHA812"/>
      <c r="AHB812"/>
      <c r="AHC812"/>
      <c r="AHD812"/>
      <c r="AHE812"/>
      <c r="AHF812"/>
      <c r="AHG812"/>
      <c r="AHH812"/>
      <c r="AHI812"/>
      <c r="AHJ812"/>
      <c r="AHK812"/>
      <c r="AHL812"/>
      <c r="AHM812"/>
      <c r="AHN812"/>
      <c r="AHO812"/>
      <c r="AHP812"/>
      <c r="AHQ812"/>
      <c r="AHR812"/>
      <c r="AHS812"/>
      <c r="AHT812"/>
      <c r="AHU812"/>
      <c r="AHV812"/>
      <c r="AHW812"/>
      <c r="AHX812"/>
      <c r="AHY812"/>
      <c r="AHZ812"/>
      <c r="AIA812"/>
      <c r="AIB812"/>
      <c r="AIC812"/>
      <c r="AID812"/>
      <c r="AIE812"/>
      <c r="AIF812"/>
      <c r="AIG812"/>
      <c r="AIH812"/>
      <c r="AII812"/>
      <c r="AIJ812"/>
      <c r="AIK812"/>
      <c r="AIL812"/>
      <c r="AIM812"/>
      <c r="AIN812"/>
      <c r="AIO812"/>
      <c r="AIP812"/>
      <c r="AIQ812"/>
      <c r="AIR812"/>
      <c r="AIS812"/>
      <c r="AIT812"/>
      <c r="AIU812"/>
      <c r="AIV812"/>
      <c r="AIW812"/>
      <c r="AIX812"/>
      <c r="AIY812"/>
      <c r="AIZ812"/>
      <c r="AJA812"/>
      <c r="AJB812"/>
      <c r="AJC812"/>
      <c r="AJD812"/>
    </row>
    <row r="813" spans="1:940" ht="1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  <c r="WF813"/>
      <c r="WG813"/>
      <c r="WH813"/>
      <c r="WI813"/>
      <c r="WJ813"/>
      <c r="WK813"/>
      <c r="WL813"/>
      <c r="WM813"/>
      <c r="WN813"/>
      <c r="WO813"/>
      <c r="WP813"/>
      <c r="WQ813"/>
      <c r="WR813"/>
      <c r="WS813"/>
      <c r="WT813"/>
      <c r="WU813"/>
      <c r="WV813"/>
      <c r="WW813"/>
      <c r="WX813"/>
      <c r="WY813"/>
      <c r="WZ813"/>
      <c r="XA813"/>
      <c r="XB813"/>
      <c r="XC813"/>
      <c r="XD813"/>
      <c r="XE813"/>
      <c r="XF813"/>
      <c r="XG813"/>
      <c r="XH813"/>
      <c r="XI813"/>
      <c r="XJ813"/>
      <c r="XK813"/>
      <c r="XL813"/>
      <c r="XM813"/>
      <c r="XN813"/>
      <c r="XO813"/>
      <c r="XP813"/>
      <c r="XQ813"/>
      <c r="XR813"/>
      <c r="XS813"/>
      <c r="XT813"/>
      <c r="XU813"/>
      <c r="XV813"/>
      <c r="XW813"/>
      <c r="XX813"/>
      <c r="XY813"/>
      <c r="XZ813"/>
      <c r="YA813"/>
      <c r="YB813"/>
      <c r="YC813"/>
      <c r="YD813"/>
      <c r="YE813"/>
      <c r="YF813"/>
      <c r="YG813"/>
      <c r="YH813"/>
      <c r="YI813"/>
      <c r="YJ813"/>
      <c r="YK813"/>
      <c r="YL813"/>
      <c r="YM813"/>
      <c r="YN813"/>
      <c r="YO813"/>
      <c r="YP813"/>
      <c r="YQ813"/>
      <c r="YR813"/>
      <c r="YS813"/>
      <c r="YT813"/>
      <c r="YU813"/>
      <c r="YV813"/>
      <c r="YW813"/>
      <c r="YX813"/>
      <c r="YY813"/>
      <c r="YZ813"/>
      <c r="ZA813"/>
      <c r="ZB813"/>
      <c r="ZC813"/>
      <c r="ZD813"/>
      <c r="ZE813"/>
      <c r="ZF813"/>
      <c r="ZG813"/>
      <c r="ZH813"/>
      <c r="ZI813"/>
      <c r="ZJ813"/>
      <c r="ZK813"/>
      <c r="ZL813"/>
      <c r="ZM813"/>
      <c r="ZN813"/>
      <c r="ZO813"/>
      <c r="ZP813"/>
      <c r="ZQ813"/>
      <c r="ZR813"/>
      <c r="ZS813"/>
      <c r="ZT813"/>
      <c r="ZU813"/>
      <c r="ZV813"/>
      <c r="ZW813"/>
      <c r="ZX813"/>
      <c r="ZY813"/>
      <c r="ZZ813"/>
      <c r="AAA813"/>
      <c r="AAB813"/>
      <c r="AAC813"/>
      <c r="AAD813"/>
      <c r="AAE813"/>
      <c r="AAF813"/>
      <c r="AAG813"/>
      <c r="AAH813"/>
      <c r="AAI813"/>
      <c r="AAJ813"/>
      <c r="AAK813"/>
      <c r="AAL813"/>
      <c r="AAM813"/>
      <c r="AAN813"/>
      <c r="AAO813"/>
      <c r="AAP813"/>
      <c r="AAQ813"/>
      <c r="AAR813"/>
      <c r="AAS813"/>
      <c r="AAT813"/>
      <c r="AAU813"/>
      <c r="AAV813"/>
      <c r="AAW813"/>
      <c r="AAX813"/>
      <c r="AAY813"/>
      <c r="AAZ813"/>
      <c r="ABA813"/>
      <c r="ABB813"/>
      <c r="ABC813"/>
      <c r="ABD813"/>
      <c r="ABE813"/>
      <c r="ABF813"/>
      <c r="ABG813"/>
      <c r="ABH813"/>
      <c r="ABI813"/>
      <c r="ABJ813"/>
      <c r="ABK813"/>
      <c r="ABL813"/>
      <c r="ABM813"/>
      <c r="ABN813"/>
      <c r="ABO813"/>
      <c r="ABP813"/>
      <c r="ABQ813"/>
      <c r="ABR813"/>
      <c r="ABS813"/>
      <c r="ABT813"/>
      <c r="ABU813"/>
      <c r="ABV813"/>
      <c r="ABW813"/>
      <c r="ABX813"/>
      <c r="ABY813"/>
      <c r="ABZ813"/>
      <c r="ACA813"/>
      <c r="ACB813"/>
      <c r="ACC813"/>
      <c r="ACD813"/>
      <c r="ACE813"/>
      <c r="ACF813"/>
      <c r="ACG813"/>
      <c r="ACH813"/>
      <c r="ACI813"/>
      <c r="ACJ813"/>
      <c r="ACK813"/>
      <c r="ACL813"/>
      <c r="ACM813"/>
      <c r="ACN813"/>
      <c r="ACO813"/>
      <c r="ACP813"/>
      <c r="ACQ813"/>
      <c r="ACR813"/>
      <c r="ACS813"/>
      <c r="ACT813"/>
      <c r="ACU813"/>
      <c r="ACV813"/>
      <c r="ACW813"/>
      <c r="ACX813"/>
      <c r="ACY813"/>
      <c r="ACZ813"/>
      <c r="ADA813"/>
      <c r="ADB813"/>
      <c r="ADC813"/>
      <c r="ADD813"/>
      <c r="ADE813"/>
      <c r="ADF813"/>
      <c r="ADG813"/>
      <c r="ADH813"/>
      <c r="ADI813"/>
      <c r="ADJ813"/>
      <c r="ADK813"/>
      <c r="ADL813"/>
      <c r="ADM813"/>
      <c r="ADN813"/>
      <c r="ADO813"/>
      <c r="ADP813"/>
      <c r="ADQ813"/>
      <c r="ADR813"/>
      <c r="ADS813"/>
      <c r="ADT813"/>
      <c r="ADU813"/>
      <c r="ADV813"/>
      <c r="ADW813"/>
      <c r="ADX813"/>
      <c r="ADY813"/>
      <c r="ADZ813"/>
      <c r="AEA813"/>
      <c r="AEB813"/>
      <c r="AEC813"/>
      <c r="AED813"/>
      <c r="AEE813"/>
      <c r="AEF813"/>
      <c r="AEG813"/>
      <c r="AEH813"/>
      <c r="AEI813"/>
      <c r="AEJ813"/>
      <c r="AEK813"/>
      <c r="AEL813"/>
      <c r="AEM813"/>
      <c r="AEN813"/>
      <c r="AEO813"/>
      <c r="AEP813"/>
      <c r="AEQ813"/>
      <c r="AER813"/>
      <c r="AES813"/>
      <c r="AET813"/>
      <c r="AEU813"/>
      <c r="AEV813"/>
      <c r="AEW813"/>
      <c r="AEX813"/>
      <c r="AEY813"/>
      <c r="AEZ813"/>
      <c r="AFA813"/>
      <c r="AFB813"/>
      <c r="AFC813"/>
      <c r="AFD813"/>
      <c r="AFE813"/>
      <c r="AFF813"/>
      <c r="AFG813"/>
      <c r="AFH813"/>
      <c r="AFI813"/>
      <c r="AFJ813"/>
      <c r="AFK813"/>
      <c r="AFL813"/>
      <c r="AFM813"/>
      <c r="AFN813"/>
      <c r="AFO813"/>
      <c r="AFP813"/>
      <c r="AFQ813"/>
      <c r="AFR813"/>
      <c r="AFS813"/>
      <c r="AFT813"/>
      <c r="AFU813"/>
      <c r="AFV813"/>
      <c r="AFW813"/>
      <c r="AFX813"/>
      <c r="AFY813"/>
      <c r="AFZ813"/>
      <c r="AGA813"/>
      <c r="AGB813"/>
      <c r="AGC813"/>
      <c r="AGD813"/>
      <c r="AGE813"/>
      <c r="AGF813"/>
      <c r="AGG813"/>
      <c r="AGH813"/>
      <c r="AGI813"/>
      <c r="AGJ813"/>
      <c r="AGK813"/>
      <c r="AGL813"/>
      <c r="AGM813"/>
      <c r="AGN813"/>
      <c r="AGO813"/>
      <c r="AGP813"/>
      <c r="AGQ813"/>
      <c r="AGR813"/>
      <c r="AGS813"/>
      <c r="AGT813"/>
      <c r="AGU813"/>
      <c r="AGV813"/>
      <c r="AGW813"/>
      <c r="AGX813"/>
      <c r="AGY813"/>
      <c r="AGZ813"/>
      <c r="AHA813"/>
      <c r="AHB813"/>
      <c r="AHC813"/>
      <c r="AHD813"/>
      <c r="AHE813"/>
      <c r="AHF813"/>
      <c r="AHG813"/>
      <c r="AHH813"/>
      <c r="AHI813"/>
      <c r="AHJ813"/>
      <c r="AHK813"/>
      <c r="AHL813"/>
      <c r="AHM813"/>
      <c r="AHN813"/>
      <c r="AHO813"/>
      <c r="AHP813"/>
      <c r="AHQ813"/>
      <c r="AHR813"/>
      <c r="AHS813"/>
      <c r="AHT813"/>
      <c r="AHU813"/>
      <c r="AHV813"/>
      <c r="AHW813"/>
      <c r="AHX813"/>
      <c r="AHY813"/>
      <c r="AHZ813"/>
      <c r="AIA813"/>
      <c r="AIB813"/>
      <c r="AIC813"/>
      <c r="AID813"/>
      <c r="AIE813"/>
      <c r="AIF813"/>
      <c r="AIG813"/>
      <c r="AIH813"/>
      <c r="AII813"/>
      <c r="AIJ813"/>
      <c r="AIK813"/>
      <c r="AIL813"/>
      <c r="AIM813"/>
      <c r="AIN813"/>
      <c r="AIO813"/>
      <c r="AIP813"/>
      <c r="AIQ813"/>
      <c r="AIR813"/>
      <c r="AIS813"/>
      <c r="AIT813"/>
      <c r="AIU813"/>
      <c r="AIV813"/>
      <c r="AIW813"/>
      <c r="AIX813"/>
      <c r="AIY813"/>
      <c r="AIZ813"/>
      <c r="AJA813"/>
      <c r="AJB813"/>
      <c r="AJC813"/>
      <c r="AJD813"/>
    </row>
    <row r="814" spans="1:94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  <c r="WF814"/>
      <c r="WG814"/>
      <c r="WH814"/>
      <c r="WI814"/>
      <c r="WJ814"/>
      <c r="WK814"/>
      <c r="WL814"/>
      <c r="WM814"/>
      <c r="WN814"/>
      <c r="WO814"/>
      <c r="WP814"/>
      <c r="WQ814"/>
      <c r="WR814"/>
      <c r="WS814"/>
      <c r="WT814"/>
      <c r="WU814"/>
      <c r="WV814"/>
      <c r="WW814"/>
      <c r="WX814"/>
      <c r="WY814"/>
      <c r="WZ814"/>
      <c r="XA814"/>
      <c r="XB814"/>
      <c r="XC814"/>
      <c r="XD814"/>
      <c r="XE814"/>
      <c r="XF814"/>
      <c r="XG814"/>
      <c r="XH814"/>
      <c r="XI814"/>
      <c r="XJ814"/>
      <c r="XK814"/>
      <c r="XL814"/>
      <c r="XM814"/>
      <c r="XN814"/>
      <c r="XO814"/>
      <c r="XP814"/>
      <c r="XQ814"/>
      <c r="XR814"/>
      <c r="XS814"/>
      <c r="XT814"/>
      <c r="XU814"/>
      <c r="XV814"/>
      <c r="XW814"/>
      <c r="XX814"/>
      <c r="XY814"/>
      <c r="XZ814"/>
      <c r="YA814"/>
      <c r="YB814"/>
      <c r="YC814"/>
      <c r="YD814"/>
      <c r="YE814"/>
      <c r="YF814"/>
      <c r="YG814"/>
      <c r="YH814"/>
      <c r="YI814"/>
      <c r="YJ814"/>
      <c r="YK814"/>
      <c r="YL814"/>
      <c r="YM814"/>
      <c r="YN814"/>
      <c r="YO814"/>
      <c r="YP814"/>
      <c r="YQ814"/>
      <c r="YR814"/>
      <c r="YS814"/>
      <c r="YT814"/>
      <c r="YU814"/>
      <c r="YV814"/>
      <c r="YW814"/>
      <c r="YX814"/>
      <c r="YY814"/>
      <c r="YZ814"/>
      <c r="ZA814"/>
      <c r="ZB814"/>
      <c r="ZC814"/>
      <c r="ZD814"/>
      <c r="ZE814"/>
      <c r="ZF814"/>
      <c r="ZG814"/>
      <c r="ZH814"/>
      <c r="ZI814"/>
      <c r="ZJ814"/>
      <c r="ZK814"/>
      <c r="ZL814"/>
      <c r="ZM814"/>
      <c r="ZN814"/>
      <c r="ZO814"/>
      <c r="ZP814"/>
      <c r="ZQ814"/>
      <c r="ZR814"/>
      <c r="ZS814"/>
      <c r="ZT814"/>
      <c r="ZU814"/>
      <c r="ZV814"/>
      <c r="ZW814"/>
      <c r="ZX814"/>
      <c r="ZY814"/>
      <c r="ZZ814"/>
      <c r="AAA814"/>
      <c r="AAB814"/>
      <c r="AAC814"/>
      <c r="AAD814"/>
      <c r="AAE814"/>
      <c r="AAF814"/>
      <c r="AAG814"/>
      <c r="AAH814"/>
      <c r="AAI814"/>
      <c r="AAJ814"/>
      <c r="AAK814"/>
      <c r="AAL814"/>
      <c r="AAM814"/>
      <c r="AAN814"/>
      <c r="AAO814"/>
      <c r="AAP814"/>
      <c r="AAQ814"/>
      <c r="AAR814"/>
      <c r="AAS814"/>
      <c r="AAT814"/>
      <c r="AAU814"/>
      <c r="AAV814"/>
      <c r="AAW814"/>
      <c r="AAX814"/>
      <c r="AAY814"/>
      <c r="AAZ814"/>
      <c r="ABA814"/>
      <c r="ABB814"/>
      <c r="ABC814"/>
      <c r="ABD814"/>
      <c r="ABE814"/>
      <c r="ABF814"/>
      <c r="ABG814"/>
      <c r="ABH814"/>
      <c r="ABI814"/>
      <c r="ABJ814"/>
      <c r="ABK814"/>
      <c r="ABL814"/>
      <c r="ABM814"/>
      <c r="ABN814"/>
      <c r="ABO814"/>
      <c r="ABP814"/>
      <c r="ABQ814"/>
      <c r="ABR814"/>
      <c r="ABS814"/>
      <c r="ABT814"/>
      <c r="ABU814"/>
      <c r="ABV814"/>
      <c r="ABW814"/>
      <c r="ABX814"/>
      <c r="ABY814"/>
      <c r="ABZ814"/>
      <c r="ACA814"/>
      <c r="ACB814"/>
      <c r="ACC814"/>
      <c r="ACD814"/>
      <c r="ACE814"/>
      <c r="ACF814"/>
      <c r="ACG814"/>
      <c r="ACH814"/>
      <c r="ACI814"/>
      <c r="ACJ814"/>
      <c r="ACK814"/>
      <c r="ACL814"/>
      <c r="ACM814"/>
      <c r="ACN814"/>
      <c r="ACO814"/>
      <c r="ACP814"/>
      <c r="ACQ814"/>
      <c r="ACR814"/>
      <c r="ACS814"/>
      <c r="ACT814"/>
      <c r="ACU814"/>
      <c r="ACV814"/>
      <c r="ACW814"/>
      <c r="ACX814"/>
      <c r="ACY814"/>
      <c r="ACZ814"/>
      <c r="ADA814"/>
      <c r="ADB814"/>
      <c r="ADC814"/>
      <c r="ADD814"/>
      <c r="ADE814"/>
      <c r="ADF814"/>
      <c r="ADG814"/>
      <c r="ADH814"/>
      <c r="ADI814"/>
      <c r="ADJ814"/>
      <c r="ADK814"/>
      <c r="ADL814"/>
      <c r="ADM814"/>
      <c r="ADN814"/>
      <c r="ADO814"/>
      <c r="ADP814"/>
      <c r="ADQ814"/>
      <c r="ADR814"/>
      <c r="ADS814"/>
      <c r="ADT814"/>
      <c r="ADU814"/>
      <c r="ADV814"/>
      <c r="ADW814"/>
      <c r="ADX814"/>
      <c r="ADY814"/>
      <c r="ADZ814"/>
      <c r="AEA814"/>
      <c r="AEB814"/>
      <c r="AEC814"/>
      <c r="AED814"/>
      <c r="AEE814"/>
      <c r="AEF814"/>
      <c r="AEG814"/>
      <c r="AEH814"/>
      <c r="AEI814"/>
      <c r="AEJ814"/>
      <c r="AEK814"/>
      <c r="AEL814"/>
      <c r="AEM814"/>
      <c r="AEN814"/>
      <c r="AEO814"/>
      <c r="AEP814"/>
      <c r="AEQ814"/>
      <c r="AER814"/>
      <c r="AES814"/>
      <c r="AET814"/>
      <c r="AEU814"/>
      <c r="AEV814"/>
      <c r="AEW814"/>
      <c r="AEX814"/>
      <c r="AEY814"/>
      <c r="AEZ814"/>
      <c r="AFA814"/>
      <c r="AFB814"/>
      <c r="AFC814"/>
      <c r="AFD814"/>
      <c r="AFE814"/>
      <c r="AFF814"/>
      <c r="AFG814"/>
      <c r="AFH814"/>
      <c r="AFI814"/>
      <c r="AFJ814"/>
      <c r="AFK814"/>
      <c r="AFL814"/>
      <c r="AFM814"/>
      <c r="AFN814"/>
      <c r="AFO814"/>
      <c r="AFP814"/>
      <c r="AFQ814"/>
      <c r="AFR814"/>
      <c r="AFS814"/>
      <c r="AFT814"/>
      <c r="AFU814"/>
      <c r="AFV814"/>
      <c r="AFW814"/>
      <c r="AFX814"/>
      <c r="AFY814"/>
      <c r="AFZ814"/>
      <c r="AGA814"/>
      <c r="AGB814"/>
      <c r="AGC814"/>
      <c r="AGD814"/>
      <c r="AGE814"/>
      <c r="AGF814"/>
      <c r="AGG814"/>
      <c r="AGH814"/>
      <c r="AGI814"/>
      <c r="AGJ814"/>
      <c r="AGK814"/>
      <c r="AGL814"/>
      <c r="AGM814"/>
      <c r="AGN814"/>
      <c r="AGO814"/>
      <c r="AGP814"/>
      <c r="AGQ814"/>
      <c r="AGR814"/>
      <c r="AGS814"/>
      <c r="AGT814"/>
      <c r="AGU814"/>
      <c r="AGV814"/>
      <c r="AGW814"/>
      <c r="AGX814"/>
      <c r="AGY814"/>
      <c r="AGZ814"/>
      <c r="AHA814"/>
      <c r="AHB814"/>
      <c r="AHC814"/>
      <c r="AHD814"/>
      <c r="AHE814"/>
      <c r="AHF814"/>
      <c r="AHG814"/>
      <c r="AHH814"/>
      <c r="AHI814"/>
      <c r="AHJ814"/>
      <c r="AHK814"/>
      <c r="AHL814"/>
      <c r="AHM814"/>
      <c r="AHN814"/>
      <c r="AHO814"/>
      <c r="AHP814"/>
      <c r="AHQ814"/>
      <c r="AHR814"/>
      <c r="AHS814"/>
      <c r="AHT814"/>
      <c r="AHU814"/>
      <c r="AHV814"/>
      <c r="AHW814"/>
      <c r="AHX814"/>
      <c r="AHY814"/>
      <c r="AHZ814"/>
      <c r="AIA814"/>
      <c r="AIB814"/>
      <c r="AIC814"/>
      <c r="AID814"/>
      <c r="AIE814"/>
      <c r="AIF814"/>
      <c r="AIG814"/>
      <c r="AIH814"/>
      <c r="AII814"/>
      <c r="AIJ814"/>
      <c r="AIK814"/>
      <c r="AIL814"/>
      <c r="AIM814"/>
      <c r="AIN814"/>
      <c r="AIO814"/>
      <c r="AIP814"/>
      <c r="AIQ814"/>
      <c r="AIR814"/>
      <c r="AIS814"/>
      <c r="AIT814"/>
      <c r="AIU814"/>
      <c r="AIV814"/>
      <c r="AIW814"/>
      <c r="AIX814"/>
      <c r="AIY814"/>
      <c r="AIZ814"/>
      <c r="AJA814"/>
      <c r="AJB814"/>
      <c r="AJC814"/>
      <c r="AJD814"/>
    </row>
    <row r="815" spans="1:940" ht="1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  <c r="WF815"/>
      <c r="WG815"/>
      <c r="WH815"/>
      <c r="WI815"/>
      <c r="WJ815"/>
      <c r="WK815"/>
      <c r="WL815"/>
      <c r="WM815"/>
      <c r="WN815"/>
      <c r="WO815"/>
      <c r="WP815"/>
      <c r="WQ815"/>
      <c r="WR815"/>
      <c r="WS815"/>
      <c r="WT815"/>
      <c r="WU815"/>
      <c r="WV815"/>
      <c r="WW815"/>
      <c r="WX815"/>
      <c r="WY815"/>
      <c r="WZ815"/>
      <c r="XA815"/>
      <c r="XB815"/>
      <c r="XC815"/>
      <c r="XD815"/>
      <c r="XE815"/>
      <c r="XF815"/>
      <c r="XG815"/>
      <c r="XH815"/>
      <c r="XI815"/>
      <c r="XJ815"/>
      <c r="XK815"/>
      <c r="XL815"/>
      <c r="XM815"/>
      <c r="XN815"/>
      <c r="XO815"/>
      <c r="XP815"/>
      <c r="XQ815"/>
      <c r="XR815"/>
      <c r="XS815"/>
      <c r="XT815"/>
      <c r="XU815"/>
      <c r="XV815"/>
      <c r="XW815"/>
      <c r="XX815"/>
      <c r="XY815"/>
      <c r="XZ815"/>
      <c r="YA815"/>
      <c r="YB815"/>
      <c r="YC815"/>
      <c r="YD815"/>
      <c r="YE815"/>
      <c r="YF815"/>
      <c r="YG815"/>
      <c r="YH815"/>
      <c r="YI815"/>
      <c r="YJ815"/>
      <c r="YK815"/>
      <c r="YL815"/>
      <c r="YM815"/>
      <c r="YN815"/>
      <c r="YO815"/>
      <c r="YP815"/>
      <c r="YQ815"/>
      <c r="YR815"/>
      <c r="YS815"/>
      <c r="YT815"/>
      <c r="YU815"/>
      <c r="YV815"/>
      <c r="YW815"/>
      <c r="YX815"/>
      <c r="YY815"/>
      <c r="YZ815"/>
      <c r="ZA815"/>
      <c r="ZB815"/>
      <c r="ZC815"/>
      <c r="ZD815"/>
      <c r="ZE815"/>
      <c r="ZF815"/>
      <c r="ZG815"/>
      <c r="ZH815"/>
      <c r="ZI815"/>
      <c r="ZJ815"/>
      <c r="ZK815"/>
      <c r="ZL815"/>
      <c r="ZM815"/>
      <c r="ZN815"/>
      <c r="ZO815"/>
      <c r="ZP815"/>
      <c r="ZQ815"/>
      <c r="ZR815"/>
      <c r="ZS815"/>
      <c r="ZT815"/>
      <c r="ZU815"/>
      <c r="ZV815"/>
      <c r="ZW815"/>
      <c r="ZX815"/>
      <c r="ZY815"/>
      <c r="ZZ815"/>
      <c r="AAA815"/>
      <c r="AAB815"/>
      <c r="AAC815"/>
      <c r="AAD815"/>
      <c r="AAE815"/>
      <c r="AAF815"/>
      <c r="AAG815"/>
      <c r="AAH815"/>
      <c r="AAI815"/>
      <c r="AAJ815"/>
      <c r="AAK815"/>
      <c r="AAL815"/>
      <c r="AAM815"/>
      <c r="AAN815"/>
      <c r="AAO815"/>
      <c r="AAP815"/>
      <c r="AAQ815"/>
      <c r="AAR815"/>
      <c r="AAS815"/>
      <c r="AAT815"/>
      <c r="AAU815"/>
      <c r="AAV815"/>
      <c r="AAW815"/>
      <c r="AAX815"/>
      <c r="AAY815"/>
      <c r="AAZ815"/>
      <c r="ABA815"/>
      <c r="ABB815"/>
      <c r="ABC815"/>
      <c r="ABD815"/>
      <c r="ABE815"/>
      <c r="ABF815"/>
      <c r="ABG815"/>
      <c r="ABH815"/>
      <c r="ABI815"/>
      <c r="ABJ815"/>
      <c r="ABK815"/>
      <c r="ABL815"/>
      <c r="ABM815"/>
      <c r="ABN815"/>
      <c r="ABO815"/>
      <c r="ABP815"/>
      <c r="ABQ815"/>
      <c r="ABR815"/>
      <c r="ABS815"/>
      <c r="ABT815"/>
      <c r="ABU815"/>
      <c r="ABV815"/>
      <c r="ABW815"/>
      <c r="ABX815"/>
      <c r="ABY815"/>
      <c r="ABZ815"/>
      <c r="ACA815"/>
      <c r="ACB815"/>
      <c r="ACC815"/>
      <c r="ACD815"/>
      <c r="ACE815"/>
      <c r="ACF815"/>
      <c r="ACG815"/>
      <c r="ACH815"/>
      <c r="ACI815"/>
      <c r="ACJ815"/>
      <c r="ACK815"/>
      <c r="ACL815"/>
      <c r="ACM815"/>
      <c r="ACN815"/>
      <c r="ACO815"/>
      <c r="ACP815"/>
      <c r="ACQ815"/>
      <c r="ACR815"/>
      <c r="ACS815"/>
      <c r="ACT815"/>
      <c r="ACU815"/>
      <c r="ACV815"/>
      <c r="ACW815"/>
      <c r="ACX815"/>
      <c r="ACY815"/>
      <c r="ACZ815"/>
      <c r="ADA815"/>
      <c r="ADB815"/>
      <c r="ADC815"/>
      <c r="ADD815"/>
      <c r="ADE815"/>
      <c r="ADF815"/>
      <c r="ADG815"/>
      <c r="ADH815"/>
      <c r="ADI815"/>
      <c r="ADJ815"/>
      <c r="ADK815"/>
      <c r="ADL815"/>
      <c r="ADM815"/>
      <c r="ADN815"/>
      <c r="ADO815"/>
      <c r="ADP815"/>
      <c r="ADQ815"/>
      <c r="ADR815"/>
      <c r="ADS815"/>
      <c r="ADT815"/>
      <c r="ADU815"/>
      <c r="ADV815"/>
      <c r="ADW815"/>
      <c r="ADX815"/>
      <c r="ADY815"/>
      <c r="ADZ815"/>
      <c r="AEA815"/>
      <c r="AEB815"/>
      <c r="AEC815"/>
      <c r="AED815"/>
      <c r="AEE815"/>
      <c r="AEF815"/>
      <c r="AEG815"/>
      <c r="AEH815"/>
      <c r="AEI815"/>
      <c r="AEJ815"/>
      <c r="AEK815"/>
      <c r="AEL815"/>
      <c r="AEM815"/>
      <c r="AEN815"/>
      <c r="AEO815"/>
      <c r="AEP815"/>
      <c r="AEQ815"/>
      <c r="AER815"/>
      <c r="AES815"/>
      <c r="AET815"/>
      <c r="AEU815"/>
      <c r="AEV815"/>
      <c r="AEW815"/>
      <c r="AEX815"/>
      <c r="AEY815"/>
      <c r="AEZ815"/>
      <c r="AFA815"/>
      <c r="AFB815"/>
      <c r="AFC815"/>
      <c r="AFD815"/>
      <c r="AFE815"/>
      <c r="AFF815"/>
      <c r="AFG815"/>
      <c r="AFH815"/>
      <c r="AFI815"/>
      <c r="AFJ815"/>
      <c r="AFK815"/>
      <c r="AFL815"/>
      <c r="AFM815"/>
      <c r="AFN815"/>
      <c r="AFO815"/>
      <c r="AFP815"/>
      <c r="AFQ815"/>
      <c r="AFR815"/>
      <c r="AFS815"/>
      <c r="AFT815"/>
      <c r="AFU815"/>
      <c r="AFV815"/>
      <c r="AFW815"/>
      <c r="AFX815"/>
      <c r="AFY815"/>
      <c r="AFZ815"/>
      <c r="AGA815"/>
      <c r="AGB815"/>
      <c r="AGC815"/>
      <c r="AGD815"/>
      <c r="AGE815"/>
      <c r="AGF815"/>
      <c r="AGG815"/>
      <c r="AGH815"/>
      <c r="AGI815"/>
      <c r="AGJ815"/>
      <c r="AGK815"/>
      <c r="AGL815"/>
      <c r="AGM815"/>
      <c r="AGN815"/>
      <c r="AGO815"/>
      <c r="AGP815"/>
      <c r="AGQ815"/>
      <c r="AGR815"/>
      <c r="AGS815"/>
      <c r="AGT815"/>
      <c r="AGU815"/>
      <c r="AGV815"/>
      <c r="AGW815"/>
      <c r="AGX815"/>
      <c r="AGY815"/>
      <c r="AGZ815"/>
      <c r="AHA815"/>
      <c r="AHB815"/>
      <c r="AHC815"/>
      <c r="AHD815"/>
      <c r="AHE815"/>
      <c r="AHF815"/>
      <c r="AHG815"/>
      <c r="AHH815"/>
      <c r="AHI815"/>
      <c r="AHJ815"/>
      <c r="AHK815"/>
      <c r="AHL815"/>
      <c r="AHM815"/>
      <c r="AHN815"/>
      <c r="AHO815"/>
      <c r="AHP815"/>
      <c r="AHQ815"/>
      <c r="AHR815"/>
      <c r="AHS815"/>
      <c r="AHT815"/>
      <c r="AHU815"/>
      <c r="AHV815"/>
      <c r="AHW815"/>
      <c r="AHX815"/>
      <c r="AHY815"/>
      <c r="AHZ815"/>
      <c r="AIA815"/>
      <c r="AIB815"/>
      <c r="AIC815"/>
      <c r="AID815"/>
      <c r="AIE815"/>
      <c r="AIF815"/>
      <c r="AIG815"/>
      <c r="AIH815"/>
      <c r="AII815"/>
      <c r="AIJ815"/>
      <c r="AIK815"/>
      <c r="AIL815"/>
      <c r="AIM815"/>
      <c r="AIN815"/>
      <c r="AIO815"/>
      <c r="AIP815"/>
      <c r="AIQ815"/>
      <c r="AIR815"/>
      <c r="AIS815"/>
      <c r="AIT815"/>
      <c r="AIU815"/>
      <c r="AIV815"/>
      <c r="AIW815"/>
      <c r="AIX815"/>
      <c r="AIY815"/>
      <c r="AIZ815"/>
      <c r="AJA815"/>
      <c r="AJB815"/>
      <c r="AJC815"/>
      <c r="AJD815"/>
    </row>
    <row r="816" spans="1:94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  <c r="WF816"/>
      <c r="WG816"/>
      <c r="WH816"/>
      <c r="WI816"/>
      <c r="WJ816"/>
      <c r="WK816"/>
      <c r="WL816"/>
      <c r="WM816"/>
      <c r="WN816"/>
      <c r="WO816"/>
      <c r="WP816"/>
      <c r="WQ816"/>
      <c r="WR816"/>
      <c r="WS816"/>
      <c r="WT816"/>
      <c r="WU816"/>
      <c r="WV816"/>
      <c r="WW816"/>
      <c r="WX816"/>
      <c r="WY816"/>
      <c r="WZ816"/>
      <c r="XA816"/>
      <c r="XB816"/>
      <c r="XC816"/>
      <c r="XD816"/>
      <c r="XE816"/>
      <c r="XF816"/>
      <c r="XG816"/>
      <c r="XH816"/>
      <c r="XI816"/>
      <c r="XJ816"/>
      <c r="XK816"/>
      <c r="XL816"/>
      <c r="XM816"/>
      <c r="XN816"/>
      <c r="XO816"/>
      <c r="XP816"/>
      <c r="XQ816"/>
      <c r="XR816"/>
      <c r="XS816"/>
      <c r="XT816"/>
      <c r="XU816"/>
      <c r="XV816"/>
      <c r="XW816"/>
      <c r="XX816"/>
      <c r="XY816"/>
      <c r="XZ816"/>
      <c r="YA816"/>
      <c r="YB816"/>
      <c r="YC816"/>
      <c r="YD816"/>
      <c r="YE816"/>
      <c r="YF816"/>
      <c r="YG816"/>
      <c r="YH816"/>
      <c r="YI816"/>
      <c r="YJ816"/>
      <c r="YK816"/>
      <c r="YL816"/>
      <c r="YM816"/>
      <c r="YN816"/>
      <c r="YO816"/>
      <c r="YP816"/>
      <c r="YQ816"/>
      <c r="YR816"/>
      <c r="YS816"/>
      <c r="YT816"/>
      <c r="YU816"/>
      <c r="YV816"/>
      <c r="YW816"/>
      <c r="YX816"/>
      <c r="YY816"/>
      <c r="YZ816"/>
      <c r="ZA816"/>
      <c r="ZB816"/>
      <c r="ZC816"/>
      <c r="ZD816"/>
      <c r="ZE816"/>
      <c r="ZF816"/>
      <c r="ZG816"/>
      <c r="ZH816"/>
      <c r="ZI816"/>
      <c r="ZJ816"/>
      <c r="ZK816"/>
      <c r="ZL816"/>
      <c r="ZM816"/>
      <c r="ZN816"/>
      <c r="ZO816"/>
      <c r="ZP816"/>
      <c r="ZQ816"/>
      <c r="ZR816"/>
      <c r="ZS816"/>
      <c r="ZT816"/>
      <c r="ZU816"/>
      <c r="ZV816"/>
      <c r="ZW816"/>
      <c r="ZX816"/>
      <c r="ZY816"/>
      <c r="ZZ816"/>
      <c r="AAA816"/>
      <c r="AAB816"/>
      <c r="AAC816"/>
      <c r="AAD816"/>
      <c r="AAE816"/>
      <c r="AAF816"/>
      <c r="AAG816"/>
      <c r="AAH816"/>
      <c r="AAI816"/>
      <c r="AAJ816"/>
      <c r="AAK816"/>
      <c r="AAL816"/>
      <c r="AAM816"/>
      <c r="AAN816"/>
      <c r="AAO816"/>
      <c r="AAP816"/>
      <c r="AAQ816"/>
      <c r="AAR816"/>
      <c r="AAS816"/>
      <c r="AAT816"/>
      <c r="AAU816"/>
      <c r="AAV816"/>
      <c r="AAW816"/>
      <c r="AAX816"/>
      <c r="AAY816"/>
      <c r="AAZ816"/>
      <c r="ABA816"/>
      <c r="ABB816"/>
      <c r="ABC816"/>
      <c r="ABD816"/>
      <c r="ABE816"/>
      <c r="ABF816"/>
      <c r="ABG816"/>
      <c r="ABH816"/>
      <c r="ABI816"/>
      <c r="ABJ816"/>
      <c r="ABK816"/>
      <c r="ABL816"/>
      <c r="ABM816"/>
      <c r="ABN816"/>
      <c r="ABO816"/>
      <c r="ABP816"/>
      <c r="ABQ816"/>
      <c r="ABR816"/>
      <c r="ABS816"/>
      <c r="ABT816"/>
      <c r="ABU816"/>
      <c r="ABV816"/>
      <c r="ABW816"/>
      <c r="ABX816"/>
      <c r="ABY816"/>
      <c r="ABZ816"/>
      <c r="ACA816"/>
      <c r="ACB816"/>
      <c r="ACC816"/>
      <c r="ACD816"/>
      <c r="ACE816"/>
      <c r="ACF816"/>
      <c r="ACG816"/>
      <c r="ACH816"/>
      <c r="ACI816"/>
      <c r="ACJ816"/>
      <c r="ACK816"/>
      <c r="ACL816"/>
      <c r="ACM816"/>
      <c r="ACN816"/>
      <c r="ACO816"/>
      <c r="ACP816"/>
      <c r="ACQ816"/>
      <c r="ACR816"/>
      <c r="ACS816"/>
      <c r="ACT816"/>
      <c r="ACU816"/>
      <c r="ACV816"/>
      <c r="ACW816"/>
      <c r="ACX816"/>
      <c r="ACY816"/>
      <c r="ACZ816"/>
      <c r="ADA816"/>
      <c r="ADB816"/>
      <c r="ADC816"/>
      <c r="ADD816"/>
      <c r="ADE816"/>
      <c r="ADF816"/>
      <c r="ADG816"/>
      <c r="ADH816"/>
      <c r="ADI816"/>
      <c r="ADJ816"/>
      <c r="ADK816"/>
      <c r="ADL816"/>
      <c r="ADM816"/>
      <c r="ADN816"/>
      <c r="ADO816"/>
      <c r="ADP816"/>
      <c r="ADQ816"/>
      <c r="ADR816"/>
      <c r="ADS816"/>
      <c r="ADT816"/>
      <c r="ADU816"/>
      <c r="ADV816"/>
      <c r="ADW816"/>
      <c r="ADX816"/>
      <c r="ADY816"/>
      <c r="ADZ816"/>
      <c r="AEA816"/>
      <c r="AEB816"/>
      <c r="AEC816"/>
      <c r="AED816"/>
      <c r="AEE816"/>
      <c r="AEF816"/>
      <c r="AEG816"/>
      <c r="AEH816"/>
      <c r="AEI816"/>
      <c r="AEJ816"/>
      <c r="AEK816"/>
      <c r="AEL816"/>
      <c r="AEM816"/>
      <c r="AEN816"/>
      <c r="AEO816"/>
      <c r="AEP816"/>
      <c r="AEQ816"/>
      <c r="AER816"/>
      <c r="AES816"/>
      <c r="AET816"/>
      <c r="AEU816"/>
      <c r="AEV816"/>
      <c r="AEW816"/>
      <c r="AEX816"/>
      <c r="AEY816"/>
      <c r="AEZ816"/>
      <c r="AFA816"/>
      <c r="AFB816"/>
      <c r="AFC816"/>
      <c r="AFD816"/>
      <c r="AFE816"/>
      <c r="AFF816"/>
      <c r="AFG816"/>
      <c r="AFH816"/>
      <c r="AFI816"/>
      <c r="AFJ816"/>
      <c r="AFK816"/>
      <c r="AFL816"/>
      <c r="AFM816"/>
      <c r="AFN816"/>
      <c r="AFO816"/>
      <c r="AFP816"/>
      <c r="AFQ816"/>
      <c r="AFR816"/>
      <c r="AFS816"/>
      <c r="AFT816"/>
      <c r="AFU816"/>
      <c r="AFV816"/>
      <c r="AFW816"/>
      <c r="AFX816"/>
      <c r="AFY816"/>
      <c r="AFZ816"/>
      <c r="AGA816"/>
      <c r="AGB816"/>
      <c r="AGC816"/>
      <c r="AGD816"/>
      <c r="AGE816"/>
      <c r="AGF816"/>
      <c r="AGG816"/>
      <c r="AGH816"/>
      <c r="AGI816"/>
      <c r="AGJ816"/>
      <c r="AGK816"/>
      <c r="AGL816"/>
      <c r="AGM816"/>
      <c r="AGN816"/>
      <c r="AGO816"/>
      <c r="AGP816"/>
      <c r="AGQ816"/>
      <c r="AGR816"/>
      <c r="AGS816"/>
      <c r="AGT816"/>
      <c r="AGU816"/>
      <c r="AGV816"/>
      <c r="AGW816"/>
      <c r="AGX816"/>
      <c r="AGY816"/>
      <c r="AGZ816"/>
      <c r="AHA816"/>
      <c r="AHB816"/>
      <c r="AHC816"/>
      <c r="AHD816"/>
      <c r="AHE816"/>
      <c r="AHF816"/>
      <c r="AHG816"/>
      <c r="AHH816"/>
      <c r="AHI816"/>
      <c r="AHJ816"/>
      <c r="AHK816"/>
      <c r="AHL816"/>
      <c r="AHM816"/>
      <c r="AHN816"/>
      <c r="AHO816"/>
      <c r="AHP816"/>
      <c r="AHQ816"/>
      <c r="AHR816"/>
      <c r="AHS816"/>
      <c r="AHT816"/>
      <c r="AHU816"/>
      <c r="AHV816"/>
      <c r="AHW816"/>
      <c r="AHX816"/>
      <c r="AHY816"/>
      <c r="AHZ816"/>
      <c r="AIA816"/>
      <c r="AIB816"/>
      <c r="AIC816"/>
      <c r="AID816"/>
      <c r="AIE816"/>
      <c r="AIF816"/>
      <c r="AIG816"/>
      <c r="AIH816"/>
      <c r="AII816"/>
      <c r="AIJ816"/>
      <c r="AIK816"/>
      <c r="AIL816"/>
      <c r="AIM816"/>
      <c r="AIN816"/>
      <c r="AIO816"/>
      <c r="AIP816"/>
      <c r="AIQ816"/>
      <c r="AIR816"/>
      <c r="AIS816"/>
      <c r="AIT816"/>
      <c r="AIU816"/>
      <c r="AIV816"/>
      <c r="AIW816"/>
      <c r="AIX816"/>
      <c r="AIY816"/>
      <c r="AIZ816"/>
      <c r="AJA816"/>
      <c r="AJB816"/>
      <c r="AJC816"/>
      <c r="AJD816"/>
    </row>
    <row r="817" spans="1:940" ht="1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  <c r="ACN817"/>
      <c r="ACO817"/>
      <c r="ACP817"/>
      <c r="ACQ817"/>
      <c r="ACR817"/>
      <c r="ACS817"/>
      <c r="ACT817"/>
      <c r="ACU817"/>
      <c r="ACV817"/>
      <c r="ACW817"/>
      <c r="ACX817"/>
      <c r="ACY817"/>
      <c r="ACZ817"/>
      <c r="ADA817"/>
      <c r="ADB817"/>
      <c r="ADC817"/>
      <c r="ADD817"/>
      <c r="ADE817"/>
      <c r="ADF817"/>
      <c r="ADG817"/>
      <c r="ADH817"/>
      <c r="ADI817"/>
      <c r="ADJ817"/>
      <c r="ADK817"/>
      <c r="ADL817"/>
      <c r="ADM817"/>
      <c r="ADN817"/>
      <c r="ADO817"/>
      <c r="ADP817"/>
      <c r="ADQ817"/>
      <c r="ADR817"/>
      <c r="ADS817"/>
      <c r="ADT817"/>
      <c r="ADU817"/>
      <c r="ADV817"/>
      <c r="ADW817"/>
      <c r="ADX817"/>
      <c r="ADY817"/>
      <c r="ADZ817"/>
      <c r="AEA817"/>
      <c r="AEB817"/>
      <c r="AEC817"/>
      <c r="AED817"/>
      <c r="AEE817"/>
      <c r="AEF817"/>
      <c r="AEG817"/>
      <c r="AEH817"/>
      <c r="AEI817"/>
      <c r="AEJ817"/>
      <c r="AEK817"/>
      <c r="AEL817"/>
      <c r="AEM817"/>
      <c r="AEN817"/>
      <c r="AEO817"/>
      <c r="AEP817"/>
      <c r="AEQ817"/>
      <c r="AER817"/>
      <c r="AES817"/>
      <c r="AET817"/>
      <c r="AEU817"/>
      <c r="AEV817"/>
      <c r="AEW817"/>
      <c r="AEX817"/>
      <c r="AEY817"/>
      <c r="AEZ817"/>
      <c r="AFA817"/>
      <c r="AFB817"/>
      <c r="AFC817"/>
      <c r="AFD817"/>
      <c r="AFE817"/>
      <c r="AFF817"/>
      <c r="AFG817"/>
      <c r="AFH817"/>
      <c r="AFI817"/>
      <c r="AFJ817"/>
      <c r="AFK817"/>
      <c r="AFL817"/>
      <c r="AFM817"/>
      <c r="AFN817"/>
      <c r="AFO817"/>
      <c r="AFP817"/>
      <c r="AFQ817"/>
      <c r="AFR817"/>
      <c r="AFS817"/>
      <c r="AFT817"/>
      <c r="AFU817"/>
      <c r="AFV817"/>
      <c r="AFW817"/>
      <c r="AFX817"/>
      <c r="AFY817"/>
      <c r="AFZ817"/>
      <c r="AGA817"/>
      <c r="AGB817"/>
      <c r="AGC817"/>
      <c r="AGD817"/>
      <c r="AGE817"/>
      <c r="AGF817"/>
      <c r="AGG817"/>
      <c r="AGH817"/>
      <c r="AGI817"/>
      <c r="AGJ817"/>
      <c r="AGK817"/>
      <c r="AGL817"/>
      <c r="AGM817"/>
      <c r="AGN817"/>
      <c r="AGO817"/>
      <c r="AGP817"/>
      <c r="AGQ817"/>
      <c r="AGR817"/>
      <c r="AGS817"/>
      <c r="AGT817"/>
      <c r="AGU817"/>
      <c r="AGV817"/>
      <c r="AGW817"/>
      <c r="AGX817"/>
      <c r="AGY817"/>
      <c r="AGZ817"/>
      <c r="AHA817"/>
      <c r="AHB817"/>
      <c r="AHC817"/>
      <c r="AHD817"/>
      <c r="AHE817"/>
      <c r="AHF817"/>
      <c r="AHG817"/>
      <c r="AHH817"/>
      <c r="AHI817"/>
      <c r="AHJ817"/>
      <c r="AHK817"/>
      <c r="AHL817"/>
      <c r="AHM817"/>
      <c r="AHN817"/>
      <c r="AHO817"/>
      <c r="AHP817"/>
      <c r="AHQ817"/>
      <c r="AHR817"/>
      <c r="AHS817"/>
      <c r="AHT817"/>
      <c r="AHU817"/>
      <c r="AHV817"/>
      <c r="AHW817"/>
      <c r="AHX817"/>
      <c r="AHY817"/>
      <c r="AHZ817"/>
      <c r="AIA817"/>
      <c r="AIB817"/>
      <c r="AIC817"/>
      <c r="AID817"/>
      <c r="AIE817"/>
      <c r="AIF817"/>
      <c r="AIG817"/>
      <c r="AIH817"/>
      <c r="AII817"/>
      <c r="AIJ817"/>
      <c r="AIK817"/>
      <c r="AIL817"/>
      <c r="AIM817"/>
      <c r="AIN817"/>
      <c r="AIO817"/>
      <c r="AIP817"/>
      <c r="AIQ817"/>
      <c r="AIR817"/>
      <c r="AIS817"/>
      <c r="AIT817"/>
      <c r="AIU817"/>
      <c r="AIV817"/>
      <c r="AIW817"/>
      <c r="AIX817"/>
      <c r="AIY817"/>
      <c r="AIZ817"/>
      <c r="AJA817"/>
      <c r="AJB817"/>
      <c r="AJC817"/>
      <c r="AJD817"/>
    </row>
    <row r="818" spans="1:94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  <c r="ACN818"/>
      <c r="ACO818"/>
      <c r="ACP818"/>
      <c r="ACQ818"/>
      <c r="ACR818"/>
      <c r="ACS818"/>
      <c r="ACT818"/>
      <c r="ACU818"/>
      <c r="ACV818"/>
      <c r="ACW818"/>
      <c r="ACX818"/>
      <c r="ACY818"/>
      <c r="ACZ818"/>
      <c r="ADA818"/>
      <c r="ADB818"/>
      <c r="ADC818"/>
      <c r="ADD818"/>
      <c r="ADE818"/>
      <c r="ADF818"/>
      <c r="ADG818"/>
      <c r="ADH818"/>
      <c r="ADI818"/>
      <c r="ADJ818"/>
      <c r="ADK818"/>
      <c r="ADL818"/>
      <c r="ADM818"/>
      <c r="ADN818"/>
      <c r="ADO818"/>
      <c r="ADP818"/>
      <c r="ADQ818"/>
      <c r="ADR818"/>
      <c r="ADS818"/>
      <c r="ADT818"/>
      <c r="ADU818"/>
      <c r="ADV818"/>
      <c r="ADW818"/>
      <c r="ADX818"/>
      <c r="ADY818"/>
      <c r="ADZ818"/>
      <c r="AEA818"/>
      <c r="AEB818"/>
      <c r="AEC818"/>
      <c r="AED818"/>
      <c r="AEE818"/>
      <c r="AEF818"/>
      <c r="AEG818"/>
      <c r="AEH818"/>
      <c r="AEI818"/>
      <c r="AEJ818"/>
      <c r="AEK818"/>
      <c r="AEL818"/>
      <c r="AEM818"/>
      <c r="AEN818"/>
      <c r="AEO818"/>
      <c r="AEP818"/>
      <c r="AEQ818"/>
      <c r="AER818"/>
      <c r="AES818"/>
      <c r="AET818"/>
      <c r="AEU818"/>
      <c r="AEV818"/>
      <c r="AEW818"/>
      <c r="AEX818"/>
      <c r="AEY818"/>
      <c r="AEZ818"/>
      <c r="AFA818"/>
      <c r="AFB818"/>
      <c r="AFC818"/>
      <c r="AFD818"/>
      <c r="AFE818"/>
      <c r="AFF818"/>
      <c r="AFG818"/>
      <c r="AFH818"/>
      <c r="AFI818"/>
      <c r="AFJ818"/>
      <c r="AFK818"/>
      <c r="AFL818"/>
      <c r="AFM818"/>
      <c r="AFN818"/>
      <c r="AFO818"/>
      <c r="AFP818"/>
      <c r="AFQ818"/>
      <c r="AFR818"/>
      <c r="AFS818"/>
      <c r="AFT818"/>
      <c r="AFU818"/>
      <c r="AFV818"/>
      <c r="AFW818"/>
      <c r="AFX818"/>
      <c r="AFY818"/>
      <c r="AFZ818"/>
      <c r="AGA818"/>
      <c r="AGB818"/>
      <c r="AGC818"/>
      <c r="AGD818"/>
      <c r="AGE818"/>
      <c r="AGF818"/>
      <c r="AGG818"/>
      <c r="AGH818"/>
      <c r="AGI818"/>
      <c r="AGJ818"/>
      <c r="AGK818"/>
      <c r="AGL818"/>
      <c r="AGM818"/>
      <c r="AGN818"/>
      <c r="AGO818"/>
      <c r="AGP818"/>
      <c r="AGQ818"/>
      <c r="AGR818"/>
      <c r="AGS818"/>
      <c r="AGT818"/>
      <c r="AGU818"/>
      <c r="AGV818"/>
      <c r="AGW818"/>
      <c r="AGX818"/>
      <c r="AGY818"/>
      <c r="AGZ818"/>
      <c r="AHA818"/>
      <c r="AHB818"/>
      <c r="AHC818"/>
      <c r="AHD818"/>
      <c r="AHE818"/>
      <c r="AHF818"/>
      <c r="AHG818"/>
      <c r="AHH818"/>
      <c r="AHI818"/>
      <c r="AHJ818"/>
      <c r="AHK818"/>
      <c r="AHL818"/>
      <c r="AHM818"/>
      <c r="AHN818"/>
      <c r="AHO818"/>
      <c r="AHP818"/>
      <c r="AHQ818"/>
      <c r="AHR818"/>
      <c r="AHS818"/>
      <c r="AHT818"/>
      <c r="AHU818"/>
      <c r="AHV818"/>
      <c r="AHW818"/>
      <c r="AHX818"/>
      <c r="AHY818"/>
      <c r="AHZ818"/>
      <c r="AIA818"/>
      <c r="AIB818"/>
      <c r="AIC818"/>
      <c r="AID818"/>
      <c r="AIE818"/>
      <c r="AIF818"/>
      <c r="AIG818"/>
      <c r="AIH818"/>
      <c r="AII818"/>
      <c r="AIJ818"/>
      <c r="AIK818"/>
      <c r="AIL818"/>
      <c r="AIM818"/>
      <c r="AIN818"/>
      <c r="AIO818"/>
      <c r="AIP818"/>
      <c r="AIQ818"/>
      <c r="AIR818"/>
      <c r="AIS818"/>
      <c r="AIT818"/>
      <c r="AIU818"/>
      <c r="AIV818"/>
      <c r="AIW818"/>
      <c r="AIX818"/>
      <c r="AIY818"/>
      <c r="AIZ818"/>
      <c r="AJA818"/>
      <c r="AJB818"/>
      <c r="AJC818"/>
      <c r="AJD818"/>
    </row>
    <row r="819" spans="1:940" ht="1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  <c r="WF819"/>
      <c r="WG819"/>
      <c r="WH819"/>
      <c r="WI819"/>
      <c r="WJ819"/>
      <c r="WK819"/>
      <c r="WL819"/>
      <c r="WM819"/>
      <c r="WN819"/>
      <c r="WO819"/>
      <c r="WP819"/>
      <c r="WQ819"/>
      <c r="WR819"/>
      <c r="WS819"/>
      <c r="WT819"/>
      <c r="WU819"/>
      <c r="WV819"/>
      <c r="WW819"/>
      <c r="WX819"/>
      <c r="WY819"/>
      <c r="WZ819"/>
      <c r="XA819"/>
      <c r="XB819"/>
      <c r="XC819"/>
      <c r="XD819"/>
      <c r="XE819"/>
      <c r="XF819"/>
      <c r="XG819"/>
      <c r="XH819"/>
      <c r="XI819"/>
      <c r="XJ819"/>
      <c r="XK819"/>
      <c r="XL819"/>
      <c r="XM819"/>
      <c r="XN819"/>
      <c r="XO819"/>
      <c r="XP819"/>
      <c r="XQ819"/>
      <c r="XR819"/>
      <c r="XS819"/>
      <c r="XT819"/>
      <c r="XU819"/>
      <c r="XV819"/>
      <c r="XW819"/>
      <c r="XX819"/>
      <c r="XY819"/>
      <c r="XZ819"/>
      <c r="YA819"/>
      <c r="YB819"/>
      <c r="YC819"/>
      <c r="YD819"/>
      <c r="YE819"/>
      <c r="YF819"/>
      <c r="YG819"/>
      <c r="YH819"/>
      <c r="YI819"/>
      <c r="YJ819"/>
      <c r="YK819"/>
      <c r="YL819"/>
      <c r="YM819"/>
      <c r="YN819"/>
      <c r="YO819"/>
      <c r="YP819"/>
      <c r="YQ819"/>
      <c r="YR819"/>
      <c r="YS819"/>
      <c r="YT819"/>
      <c r="YU819"/>
      <c r="YV819"/>
      <c r="YW819"/>
      <c r="YX819"/>
      <c r="YY819"/>
      <c r="YZ819"/>
      <c r="ZA819"/>
      <c r="ZB819"/>
      <c r="ZC819"/>
      <c r="ZD819"/>
      <c r="ZE819"/>
      <c r="ZF819"/>
      <c r="ZG819"/>
      <c r="ZH819"/>
      <c r="ZI819"/>
      <c r="ZJ819"/>
      <c r="ZK819"/>
      <c r="ZL819"/>
      <c r="ZM819"/>
      <c r="ZN819"/>
      <c r="ZO819"/>
      <c r="ZP819"/>
      <c r="ZQ819"/>
      <c r="ZR819"/>
      <c r="ZS819"/>
      <c r="ZT819"/>
      <c r="ZU819"/>
      <c r="ZV819"/>
      <c r="ZW819"/>
      <c r="ZX819"/>
      <c r="ZY819"/>
      <c r="ZZ819"/>
      <c r="AAA819"/>
      <c r="AAB819"/>
      <c r="AAC819"/>
      <c r="AAD819"/>
      <c r="AAE819"/>
      <c r="AAF819"/>
      <c r="AAG819"/>
      <c r="AAH819"/>
      <c r="AAI819"/>
      <c r="AAJ819"/>
      <c r="AAK819"/>
      <c r="AAL819"/>
      <c r="AAM819"/>
      <c r="AAN819"/>
      <c r="AAO819"/>
      <c r="AAP819"/>
      <c r="AAQ819"/>
      <c r="AAR819"/>
      <c r="AAS819"/>
      <c r="AAT819"/>
      <c r="AAU819"/>
      <c r="AAV819"/>
      <c r="AAW819"/>
      <c r="AAX819"/>
      <c r="AAY819"/>
      <c r="AAZ819"/>
      <c r="ABA819"/>
      <c r="ABB819"/>
      <c r="ABC819"/>
      <c r="ABD819"/>
      <c r="ABE819"/>
      <c r="ABF819"/>
      <c r="ABG819"/>
      <c r="ABH819"/>
      <c r="ABI819"/>
      <c r="ABJ819"/>
      <c r="ABK819"/>
      <c r="ABL819"/>
      <c r="ABM819"/>
      <c r="ABN819"/>
      <c r="ABO819"/>
      <c r="ABP819"/>
      <c r="ABQ819"/>
      <c r="ABR819"/>
      <c r="ABS819"/>
      <c r="ABT819"/>
      <c r="ABU819"/>
      <c r="ABV819"/>
      <c r="ABW819"/>
      <c r="ABX819"/>
      <c r="ABY819"/>
      <c r="ABZ819"/>
      <c r="ACA819"/>
      <c r="ACB819"/>
      <c r="ACC819"/>
      <c r="ACD819"/>
      <c r="ACE819"/>
      <c r="ACF819"/>
      <c r="ACG819"/>
      <c r="ACH819"/>
      <c r="ACI819"/>
      <c r="ACJ819"/>
      <c r="ACK819"/>
      <c r="ACL819"/>
      <c r="ACM819"/>
      <c r="ACN819"/>
      <c r="ACO819"/>
      <c r="ACP819"/>
      <c r="ACQ819"/>
      <c r="ACR819"/>
      <c r="ACS819"/>
      <c r="ACT819"/>
      <c r="ACU819"/>
      <c r="ACV819"/>
      <c r="ACW819"/>
      <c r="ACX819"/>
      <c r="ACY819"/>
      <c r="ACZ819"/>
      <c r="ADA819"/>
      <c r="ADB819"/>
      <c r="ADC819"/>
      <c r="ADD819"/>
      <c r="ADE819"/>
      <c r="ADF819"/>
      <c r="ADG819"/>
      <c r="ADH819"/>
      <c r="ADI819"/>
      <c r="ADJ819"/>
      <c r="ADK819"/>
      <c r="ADL819"/>
      <c r="ADM819"/>
      <c r="ADN819"/>
      <c r="ADO819"/>
      <c r="ADP819"/>
      <c r="ADQ819"/>
      <c r="ADR819"/>
      <c r="ADS819"/>
      <c r="ADT819"/>
      <c r="ADU819"/>
      <c r="ADV819"/>
      <c r="ADW819"/>
      <c r="ADX819"/>
      <c r="ADY819"/>
      <c r="ADZ819"/>
      <c r="AEA819"/>
      <c r="AEB819"/>
      <c r="AEC819"/>
      <c r="AED819"/>
      <c r="AEE819"/>
      <c r="AEF819"/>
      <c r="AEG819"/>
      <c r="AEH819"/>
      <c r="AEI819"/>
      <c r="AEJ819"/>
      <c r="AEK819"/>
      <c r="AEL819"/>
      <c r="AEM819"/>
      <c r="AEN819"/>
      <c r="AEO819"/>
      <c r="AEP819"/>
      <c r="AEQ819"/>
      <c r="AER819"/>
      <c r="AES819"/>
      <c r="AET819"/>
      <c r="AEU819"/>
      <c r="AEV819"/>
      <c r="AEW819"/>
      <c r="AEX819"/>
      <c r="AEY819"/>
      <c r="AEZ819"/>
      <c r="AFA819"/>
      <c r="AFB819"/>
      <c r="AFC819"/>
      <c r="AFD819"/>
      <c r="AFE819"/>
      <c r="AFF819"/>
      <c r="AFG819"/>
      <c r="AFH819"/>
      <c r="AFI819"/>
      <c r="AFJ819"/>
      <c r="AFK819"/>
      <c r="AFL819"/>
      <c r="AFM819"/>
      <c r="AFN819"/>
      <c r="AFO819"/>
      <c r="AFP819"/>
      <c r="AFQ819"/>
      <c r="AFR819"/>
      <c r="AFS819"/>
      <c r="AFT819"/>
      <c r="AFU819"/>
      <c r="AFV819"/>
      <c r="AFW819"/>
      <c r="AFX819"/>
      <c r="AFY819"/>
      <c r="AFZ819"/>
      <c r="AGA819"/>
      <c r="AGB819"/>
      <c r="AGC819"/>
      <c r="AGD819"/>
      <c r="AGE819"/>
      <c r="AGF819"/>
      <c r="AGG819"/>
      <c r="AGH819"/>
      <c r="AGI819"/>
      <c r="AGJ819"/>
      <c r="AGK819"/>
      <c r="AGL819"/>
      <c r="AGM819"/>
      <c r="AGN819"/>
      <c r="AGO819"/>
      <c r="AGP819"/>
      <c r="AGQ819"/>
      <c r="AGR819"/>
      <c r="AGS819"/>
      <c r="AGT819"/>
      <c r="AGU819"/>
      <c r="AGV819"/>
      <c r="AGW819"/>
      <c r="AGX819"/>
      <c r="AGY819"/>
      <c r="AGZ819"/>
      <c r="AHA819"/>
      <c r="AHB819"/>
      <c r="AHC819"/>
      <c r="AHD819"/>
      <c r="AHE819"/>
      <c r="AHF819"/>
      <c r="AHG819"/>
      <c r="AHH819"/>
      <c r="AHI819"/>
      <c r="AHJ819"/>
      <c r="AHK819"/>
      <c r="AHL819"/>
      <c r="AHM819"/>
      <c r="AHN819"/>
      <c r="AHO819"/>
      <c r="AHP819"/>
      <c r="AHQ819"/>
      <c r="AHR819"/>
      <c r="AHS819"/>
      <c r="AHT819"/>
      <c r="AHU819"/>
      <c r="AHV819"/>
      <c r="AHW819"/>
      <c r="AHX819"/>
      <c r="AHY819"/>
      <c r="AHZ819"/>
      <c r="AIA819"/>
      <c r="AIB819"/>
      <c r="AIC819"/>
      <c r="AID819"/>
      <c r="AIE819"/>
      <c r="AIF819"/>
      <c r="AIG819"/>
      <c r="AIH819"/>
      <c r="AII819"/>
      <c r="AIJ819"/>
      <c r="AIK819"/>
      <c r="AIL819"/>
      <c r="AIM819"/>
      <c r="AIN819"/>
      <c r="AIO819"/>
      <c r="AIP819"/>
      <c r="AIQ819"/>
      <c r="AIR819"/>
      <c r="AIS819"/>
      <c r="AIT819"/>
      <c r="AIU819"/>
      <c r="AIV819"/>
      <c r="AIW819"/>
      <c r="AIX819"/>
      <c r="AIY819"/>
      <c r="AIZ819"/>
      <c r="AJA819"/>
      <c r="AJB819"/>
      <c r="AJC819"/>
      <c r="AJD819"/>
    </row>
    <row r="820" spans="1:94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  <c r="WF820"/>
      <c r="WG820"/>
      <c r="WH820"/>
      <c r="WI820"/>
      <c r="WJ820"/>
      <c r="WK820"/>
      <c r="WL820"/>
      <c r="WM820"/>
      <c r="WN820"/>
      <c r="WO820"/>
      <c r="WP820"/>
      <c r="WQ820"/>
      <c r="WR820"/>
      <c r="WS820"/>
      <c r="WT820"/>
      <c r="WU820"/>
      <c r="WV820"/>
      <c r="WW820"/>
      <c r="WX820"/>
      <c r="WY820"/>
      <c r="WZ820"/>
      <c r="XA820"/>
      <c r="XB820"/>
      <c r="XC820"/>
      <c r="XD820"/>
      <c r="XE820"/>
      <c r="XF820"/>
      <c r="XG820"/>
      <c r="XH820"/>
      <c r="XI820"/>
      <c r="XJ820"/>
      <c r="XK820"/>
      <c r="XL820"/>
      <c r="XM820"/>
      <c r="XN820"/>
      <c r="XO820"/>
      <c r="XP820"/>
      <c r="XQ820"/>
      <c r="XR820"/>
      <c r="XS820"/>
      <c r="XT820"/>
      <c r="XU820"/>
      <c r="XV820"/>
      <c r="XW820"/>
      <c r="XX820"/>
      <c r="XY820"/>
      <c r="XZ820"/>
      <c r="YA820"/>
      <c r="YB820"/>
      <c r="YC820"/>
      <c r="YD820"/>
      <c r="YE820"/>
      <c r="YF820"/>
      <c r="YG820"/>
      <c r="YH820"/>
      <c r="YI820"/>
      <c r="YJ820"/>
      <c r="YK820"/>
      <c r="YL820"/>
      <c r="YM820"/>
      <c r="YN820"/>
      <c r="YO820"/>
      <c r="YP820"/>
      <c r="YQ820"/>
      <c r="YR820"/>
      <c r="YS820"/>
      <c r="YT820"/>
      <c r="YU820"/>
      <c r="YV820"/>
      <c r="YW820"/>
      <c r="YX820"/>
      <c r="YY820"/>
      <c r="YZ820"/>
      <c r="ZA820"/>
      <c r="ZB820"/>
      <c r="ZC820"/>
      <c r="ZD820"/>
      <c r="ZE820"/>
      <c r="ZF820"/>
      <c r="ZG820"/>
      <c r="ZH820"/>
      <c r="ZI820"/>
      <c r="ZJ820"/>
      <c r="ZK820"/>
      <c r="ZL820"/>
      <c r="ZM820"/>
      <c r="ZN820"/>
      <c r="ZO820"/>
      <c r="ZP820"/>
      <c r="ZQ820"/>
      <c r="ZR820"/>
      <c r="ZS820"/>
      <c r="ZT820"/>
      <c r="ZU820"/>
      <c r="ZV820"/>
      <c r="ZW820"/>
      <c r="ZX820"/>
      <c r="ZY820"/>
      <c r="ZZ820"/>
      <c r="AAA820"/>
      <c r="AAB820"/>
      <c r="AAC820"/>
      <c r="AAD820"/>
      <c r="AAE820"/>
      <c r="AAF820"/>
      <c r="AAG820"/>
      <c r="AAH820"/>
      <c r="AAI820"/>
      <c r="AAJ820"/>
      <c r="AAK820"/>
      <c r="AAL820"/>
      <c r="AAM820"/>
      <c r="AAN820"/>
      <c r="AAO820"/>
      <c r="AAP820"/>
      <c r="AAQ820"/>
      <c r="AAR820"/>
      <c r="AAS820"/>
      <c r="AAT820"/>
      <c r="AAU820"/>
      <c r="AAV820"/>
      <c r="AAW820"/>
      <c r="AAX820"/>
      <c r="AAY820"/>
      <c r="AAZ820"/>
      <c r="ABA820"/>
      <c r="ABB820"/>
      <c r="ABC820"/>
      <c r="ABD820"/>
      <c r="ABE820"/>
      <c r="ABF820"/>
      <c r="ABG820"/>
      <c r="ABH820"/>
      <c r="ABI820"/>
      <c r="ABJ820"/>
      <c r="ABK820"/>
      <c r="ABL820"/>
      <c r="ABM820"/>
      <c r="ABN820"/>
      <c r="ABO820"/>
      <c r="ABP820"/>
      <c r="ABQ820"/>
      <c r="ABR820"/>
      <c r="ABS820"/>
      <c r="ABT820"/>
      <c r="ABU820"/>
      <c r="ABV820"/>
      <c r="ABW820"/>
      <c r="ABX820"/>
      <c r="ABY820"/>
      <c r="ABZ820"/>
      <c r="ACA820"/>
      <c r="ACB820"/>
      <c r="ACC820"/>
      <c r="ACD820"/>
      <c r="ACE820"/>
      <c r="ACF820"/>
      <c r="ACG820"/>
      <c r="ACH820"/>
      <c r="ACI820"/>
      <c r="ACJ820"/>
      <c r="ACK820"/>
      <c r="ACL820"/>
      <c r="ACM820"/>
      <c r="ACN820"/>
      <c r="ACO820"/>
      <c r="ACP820"/>
      <c r="ACQ820"/>
      <c r="ACR820"/>
      <c r="ACS820"/>
      <c r="ACT820"/>
      <c r="ACU820"/>
      <c r="ACV820"/>
      <c r="ACW820"/>
      <c r="ACX820"/>
      <c r="ACY820"/>
      <c r="ACZ820"/>
      <c r="ADA820"/>
      <c r="ADB820"/>
      <c r="ADC820"/>
      <c r="ADD820"/>
      <c r="ADE820"/>
      <c r="ADF820"/>
      <c r="ADG820"/>
      <c r="ADH820"/>
      <c r="ADI820"/>
      <c r="ADJ820"/>
      <c r="ADK820"/>
      <c r="ADL820"/>
      <c r="ADM820"/>
      <c r="ADN820"/>
      <c r="ADO820"/>
      <c r="ADP820"/>
      <c r="ADQ820"/>
      <c r="ADR820"/>
      <c r="ADS820"/>
      <c r="ADT820"/>
      <c r="ADU820"/>
      <c r="ADV820"/>
      <c r="ADW820"/>
      <c r="ADX820"/>
      <c r="ADY820"/>
      <c r="ADZ820"/>
      <c r="AEA820"/>
      <c r="AEB820"/>
      <c r="AEC820"/>
      <c r="AED820"/>
      <c r="AEE820"/>
      <c r="AEF820"/>
      <c r="AEG820"/>
      <c r="AEH820"/>
      <c r="AEI820"/>
      <c r="AEJ820"/>
      <c r="AEK820"/>
      <c r="AEL820"/>
      <c r="AEM820"/>
      <c r="AEN820"/>
      <c r="AEO820"/>
      <c r="AEP820"/>
      <c r="AEQ820"/>
      <c r="AER820"/>
      <c r="AES820"/>
      <c r="AET820"/>
      <c r="AEU820"/>
      <c r="AEV820"/>
      <c r="AEW820"/>
      <c r="AEX820"/>
      <c r="AEY820"/>
      <c r="AEZ820"/>
      <c r="AFA820"/>
      <c r="AFB820"/>
      <c r="AFC820"/>
      <c r="AFD820"/>
      <c r="AFE820"/>
      <c r="AFF820"/>
      <c r="AFG820"/>
      <c r="AFH820"/>
      <c r="AFI820"/>
      <c r="AFJ820"/>
      <c r="AFK820"/>
      <c r="AFL820"/>
      <c r="AFM820"/>
      <c r="AFN820"/>
      <c r="AFO820"/>
      <c r="AFP820"/>
      <c r="AFQ820"/>
      <c r="AFR820"/>
      <c r="AFS820"/>
      <c r="AFT820"/>
      <c r="AFU820"/>
      <c r="AFV820"/>
      <c r="AFW820"/>
      <c r="AFX820"/>
      <c r="AFY820"/>
      <c r="AFZ820"/>
      <c r="AGA820"/>
      <c r="AGB820"/>
      <c r="AGC820"/>
      <c r="AGD820"/>
      <c r="AGE820"/>
      <c r="AGF820"/>
      <c r="AGG820"/>
      <c r="AGH820"/>
      <c r="AGI820"/>
      <c r="AGJ820"/>
      <c r="AGK820"/>
      <c r="AGL820"/>
      <c r="AGM820"/>
      <c r="AGN820"/>
      <c r="AGO820"/>
      <c r="AGP820"/>
      <c r="AGQ820"/>
      <c r="AGR820"/>
      <c r="AGS820"/>
      <c r="AGT820"/>
      <c r="AGU820"/>
      <c r="AGV820"/>
      <c r="AGW820"/>
      <c r="AGX820"/>
      <c r="AGY820"/>
      <c r="AGZ820"/>
      <c r="AHA820"/>
      <c r="AHB820"/>
      <c r="AHC820"/>
      <c r="AHD820"/>
      <c r="AHE820"/>
      <c r="AHF820"/>
      <c r="AHG820"/>
      <c r="AHH820"/>
      <c r="AHI820"/>
      <c r="AHJ820"/>
      <c r="AHK820"/>
      <c r="AHL820"/>
      <c r="AHM820"/>
      <c r="AHN820"/>
      <c r="AHO820"/>
      <c r="AHP820"/>
      <c r="AHQ820"/>
      <c r="AHR820"/>
      <c r="AHS820"/>
      <c r="AHT820"/>
      <c r="AHU820"/>
      <c r="AHV820"/>
      <c r="AHW820"/>
      <c r="AHX820"/>
      <c r="AHY820"/>
      <c r="AHZ820"/>
      <c r="AIA820"/>
      <c r="AIB820"/>
      <c r="AIC820"/>
      <c r="AID820"/>
      <c r="AIE820"/>
      <c r="AIF820"/>
      <c r="AIG820"/>
      <c r="AIH820"/>
      <c r="AII820"/>
      <c r="AIJ820"/>
      <c r="AIK820"/>
      <c r="AIL820"/>
      <c r="AIM820"/>
      <c r="AIN820"/>
      <c r="AIO820"/>
      <c r="AIP820"/>
      <c r="AIQ820"/>
      <c r="AIR820"/>
      <c r="AIS820"/>
      <c r="AIT820"/>
      <c r="AIU820"/>
      <c r="AIV820"/>
      <c r="AIW820"/>
      <c r="AIX820"/>
      <c r="AIY820"/>
      <c r="AIZ820"/>
      <c r="AJA820"/>
      <c r="AJB820"/>
      <c r="AJC820"/>
      <c r="AJD820"/>
    </row>
    <row r="821" spans="1:94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  <c r="WF821"/>
      <c r="WG821"/>
      <c r="WH821"/>
      <c r="WI821"/>
      <c r="WJ821"/>
      <c r="WK821"/>
      <c r="WL821"/>
      <c r="WM821"/>
      <c r="WN821"/>
      <c r="WO821"/>
      <c r="WP821"/>
      <c r="WQ821"/>
      <c r="WR821"/>
      <c r="WS821"/>
      <c r="WT821"/>
      <c r="WU821"/>
      <c r="WV821"/>
      <c r="WW821"/>
      <c r="WX821"/>
      <c r="WY821"/>
      <c r="WZ821"/>
      <c r="XA821"/>
      <c r="XB821"/>
      <c r="XC821"/>
      <c r="XD821"/>
      <c r="XE821"/>
      <c r="XF821"/>
      <c r="XG821"/>
      <c r="XH821"/>
      <c r="XI821"/>
      <c r="XJ821"/>
      <c r="XK821"/>
      <c r="XL821"/>
      <c r="XM821"/>
      <c r="XN821"/>
      <c r="XO821"/>
      <c r="XP821"/>
      <c r="XQ821"/>
      <c r="XR821"/>
      <c r="XS821"/>
      <c r="XT821"/>
      <c r="XU821"/>
      <c r="XV821"/>
      <c r="XW821"/>
      <c r="XX821"/>
      <c r="XY821"/>
      <c r="XZ821"/>
      <c r="YA821"/>
      <c r="YB821"/>
      <c r="YC821"/>
      <c r="YD821"/>
      <c r="YE821"/>
      <c r="YF821"/>
      <c r="YG821"/>
      <c r="YH821"/>
      <c r="YI821"/>
      <c r="YJ821"/>
      <c r="YK821"/>
      <c r="YL821"/>
      <c r="YM821"/>
      <c r="YN821"/>
      <c r="YO821"/>
      <c r="YP821"/>
      <c r="YQ821"/>
      <c r="YR821"/>
      <c r="YS821"/>
      <c r="YT821"/>
      <c r="YU821"/>
      <c r="YV821"/>
      <c r="YW821"/>
      <c r="YX821"/>
      <c r="YY821"/>
      <c r="YZ821"/>
      <c r="ZA821"/>
      <c r="ZB821"/>
      <c r="ZC821"/>
      <c r="ZD821"/>
      <c r="ZE821"/>
      <c r="ZF821"/>
      <c r="ZG821"/>
      <c r="ZH821"/>
      <c r="ZI821"/>
      <c r="ZJ821"/>
      <c r="ZK821"/>
      <c r="ZL821"/>
      <c r="ZM821"/>
      <c r="ZN821"/>
      <c r="ZO821"/>
      <c r="ZP821"/>
      <c r="ZQ821"/>
      <c r="ZR821"/>
      <c r="ZS821"/>
      <c r="ZT821"/>
      <c r="ZU821"/>
      <c r="ZV821"/>
      <c r="ZW821"/>
      <c r="ZX821"/>
      <c r="ZY821"/>
      <c r="ZZ821"/>
      <c r="AAA821"/>
      <c r="AAB821"/>
      <c r="AAC821"/>
      <c r="AAD821"/>
      <c r="AAE821"/>
      <c r="AAF821"/>
      <c r="AAG821"/>
      <c r="AAH821"/>
      <c r="AAI821"/>
      <c r="AAJ821"/>
      <c r="AAK821"/>
      <c r="AAL821"/>
      <c r="AAM821"/>
      <c r="AAN821"/>
      <c r="AAO821"/>
      <c r="AAP821"/>
      <c r="AAQ821"/>
      <c r="AAR821"/>
      <c r="AAS821"/>
      <c r="AAT821"/>
      <c r="AAU821"/>
      <c r="AAV821"/>
      <c r="AAW821"/>
      <c r="AAX821"/>
      <c r="AAY821"/>
      <c r="AAZ821"/>
      <c r="ABA821"/>
      <c r="ABB821"/>
      <c r="ABC821"/>
      <c r="ABD821"/>
      <c r="ABE821"/>
      <c r="ABF821"/>
      <c r="ABG821"/>
      <c r="ABH821"/>
      <c r="ABI821"/>
      <c r="ABJ821"/>
      <c r="ABK821"/>
      <c r="ABL821"/>
      <c r="ABM821"/>
      <c r="ABN821"/>
      <c r="ABO821"/>
      <c r="ABP821"/>
      <c r="ABQ821"/>
      <c r="ABR821"/>
      <c r="ABS821"/>
      <c r="ABT821"/>
      <c r="ABU821"/>
      <c r="ABV821"/>
      <c r="ABW821"/>
      <c r="ABX821"/>
      <c r="ABY821"/>
      <c r="ABZ821"/>
      <c r="ACA821"/>
      <c r="ACB821"/>
      <c r="ACC821"/>
      <c r="ACD821"/>
      <c r="ACE821"/>
      <c r="ACF821"/>
      <c r="ACG821"/>
      <c r="ACH821"/>
      <c r="ACI821"/>
      <c r="ACJ821"/>
      <c r="ACK821"/>
      <c r="ACL821"/>
      <c r="ACM821"/>
      <c r="ACN821"/>
      <c r="ACO821"/>
      <c r="ACP821"/>
      <c r="ACQ821"/>
      <c r="ACR821"/>
      <c r="ACS821"/>
      <c r="ACT821"/>
      <c r="ACU821"/>
      <c r="ACV821"/>
      <c r="ACW821"/>
      <c r="ACX821"/>
      <c r="ACY821"/>
      <c r="ACZ821"/>
      <c r="ADA821"/>
      <c r="ADB821"/>
      <c r="ADC821"/>
      <c r="ADD821"/>
      <c r="ADE821"/>
      <c r="ADF821"/>
      <c r="ADG821"/>
      <c r="ADH821"/>
      <c r="ADI821"/>
      <c r="ADJ821"/>
      <c r="ADK821"/>
      <c r="ADL821"/>
      <c r="ADM821"/>
      <c r="ADN821"/>
      <c r="ADO821"/>
      <c r="ADP821"/>
      <c r="ADQ821"/>
      <c r="ADR821"/>
      <c r="ADS821"/>
      <c r="ADT821"/>
      <c r="ADU821"/>
      <c r="ADV821"/>
      <c r="ADW821"/>
      <c r="ADX821"/>
      <c r="ADY821"/>
      <c r="ADZ821"/>
      <c r="AEA821"/>
      <c r="AEB821"/>
      <c r="AEC821"/>
      <c r="AED821"/>
      <c r="AEE821"/>
      <c r="AEF821"/>
      <c r="AEG821"/>
      <c r="AEH821"/>
      <c r="AEI821"/>
      <c r="AEJ821"/>
      <c r="AEK821"/>
      <c r="AEL821"/>
      <c r="AEM821"/>
      <c r="AEN821"/>
      <c r="AEO821"/>
      <c r="AEP821"/>
      <c r="AEQ821"/>
      <c r="AER821"/>
      <c r="AES821"/>
      <c r="AET821"/>
      <c r="AEU821"/>
      <c r="AEV821"/>
      <c r="AEW821"/>
      <c r="AEX821"/>
      <c r="AEY821"/>
      <c r="AEZ821"/>
      <c r="AFA821"/>
      <c r="AFB821"/>
      <c r="AFC821"/>
      <c r="AFD821"/>
      <c r="AFE821"/>
      <c r="AFF821"/>
      <c r="AFG821"/>
      <c r="AFH821"/>
      <c r="AFI821"/>
      <c r="AFJ821"/>
      <c r="AFK821"/>
      <c r="AFL821"/>
      <c r="AFM821"/>
      <c r="AFN821"/>
      <c r="AFO821"/>
      <c r="AFP821"/>
      <c r="AFQ821"/>
      <c r="AFR821"/>
      <c r="AFS821"/>
      <c r="AFT821"/>
      <c r="AFU821"/>
      <c r="AFV821"/>
      <c r="AFW821"/>
      <c r="AFX821"/>
      <c r="AFY821"/>
      <c r="AFZ821"/>
      <c r="AGA821"/>
      <c r="AGB821"/>
      <c r="AGC821"/>
      <c r="AGD821"/>
      <c r="AGE821"/>
      <c r="AGF821"/>
      <c r="AGG821"/>
      <c r="AGH821"/>
      <c r="AGI821"/>
      <c r="AGJ821"/>
      <c r="AGK821"/>
      <c r="AGL821"/>
      <c r="AGM821"/>
      <c r="AGN821"/>
      <c r="AGO821"/>
      <c r="AGP821"/>
      <c r="AGQ821"/>
      <c r="AGR821"/>
      <c r="AGS821"/>
      <c r="AGT821"/>
      <c r="AGU821"/>
      <c r="AGV821"/>
      <c r="AGW821"/>
      <c r="AGX821"/>
      <c r="AGY821"/>
      <c r="AGZ821"/>
      <c r="AHA821"/>
      <c r="AHB821"/>
      <c r="AHC821"/>
      <c r="AHD821"/>
      <c r="AHE821"/>
      <c r="AHF821"/>
      <c r="AHG821"/>
      <c r="AHH821"/>
      <c r="AHI821"/>
      <c r="AHJ821"/>
      <c r="AHK821"/>
      <c r="AHL821"/>
      <c r="AHM821"/>
      <c r="AHN821"/>
      <c r="AHO821"/>
      <c r="AHP821"/>
      <c r="AHQ821"/>
      <c r="AHR821"/>
      <c r="AHS821"/>
      <c r="AHT821"/>
      <c r="AHU821"/>
      <c r="AHV821"/>
      <c r="AHW821"/>
      <c r="AHX821"/>
      <c r="AHY821"/>
      <c r="AHZ821"/>
      <c r="AIA821"/>
      <c r="AIB821"/>
      <c r="AIC821"/>
      <c r="AID821"/>
      <c r="AIE821"/>
      <c r="AIF821"/>
      <c r="AIG821"/>
      <c r="AIH821"/>
      <c r="AII821"/>
      <c r="AIJ821"/>
      <c r="AIK821"/>
      <c r="AIL821"/>
      <c r="AIM821"/>
      <c r="AIN821"/>
      <c r="AIO821"/>
      <c r="AIP821"/>
      <c r="AIQ821"/>
      <c r="AIR821"/>
      <c r="AIS821"/>
      <c r="AIT821"/>
      <c r="AIU821"/>
      <c r="AIV821"/>
      <c r="AIW821"/>
      <c r="AIX821"/>
      <c r="AIY821"/>
      <c r="AIZ821"/>
      <c r="AJA821"/>
      <c r="AJB821"/>
      <c r="AJC821"/>
      <c r="AJD821"/>
    </row>
    <row r="822" spans="1:940" ht="1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  <c r="WF822"/>
      <c r="WG822"/>
      <c r="WH822"/>
      <c r="WI822"/>
      <c r="WJ822"/>
      <c r="WK822"/>
      <c r="WL822"/>
      <c r="WM822"/>
      <c r="WN822"/>
      <c r="WO822"/>
      <c r="WP822"/>
      <c r="WQ822"/>
      <c r="WR822"/>
      <c r="WS822"/>
      <c r="WT822"/>
      <c r="WU822"/>
      <c r="WV822"/>
      <c r="WW822"/>
      <c r="WX822"/>
      <c r="WY822"/>
      <c r="WZ822"/>
      <c r="XA822"/>
      <c r="XB822"/>
      <c r="XC822"/>
      <c r="XD822"/>
      <c r="XE822"/>
      <c r="XF822"/>
      <c r="XG822"/>
      <c r="XH822"/>
      <c r="XI822"/>
      <c r="XJ822"/>
      <c r="XK822"/>
      <c r="XL822"/>
      <c r="XM822"/>
      <c r="XN822"/>
      <c r="XO822"/>
      <c r="XP822"/>
      <c r="XQ822"/>
      <c r="XR822"/>
      <c r="XS822"/>
      <c r="XT822"/>
      <c r="XU822"/>
      <c r="XV822"/>
      <c r="XW822"/>
      <c r="XX822"/>
      <c r="XY822"/>
      <c r="XZ822"/>
      <c r="YA822"/>
      <c r="YB822"/>
      <c r="YC822"/>
      <c r="YD822"/>
      <c r="YE822"/>
      <c r="YF822"/>
      <c r="YG822"/>
      <c r="YH822"/>
      <c r="YI822"/>
      <c r="YJ822"/>
      <c r="YK822"/>
      <c r="YL822"/>
      <c r="YM822"/>
      <c r="YN822"/>
      <c r="YO822"/>
      <c r="YP822"/>
      <c r="YQ822"/>
      <c r="YR822"/>
      <c r="YS822"/>
      <c r="YT822"/>
      <c r="YU822"/>
      <c r="YV822"/>
      <c r="YW822"/>
      <c r="YX822"/>
      <c r="YY822"/>
      <c r="YZ822"/>
      <c r="ZA822"/>
      <c r="ZB822"/>
      <c r="ZC822"/>
      <c r="ZD822"/>
      <c r="ZE822"/>
      <c r="ZF822"/>
      <c r="ZG822"/>
      <c r="ZH822"/>
      <c r="ZI822"/>
      <c r="ZJ822"/>
      <c r="ZK822"/>
      <c r="ZL822"/>
      <c r="ZM822"/>
      <c r="ZN822"/>
      <c r="ZO822"/>
      <c r="ZP822"/>
      <c r="ZQ822"/>
      <c r="ZR822"/>
      <c r="ZS822"/>
      <c r="ZT822"/>
      <c r="ZU822"/>
      <c r="ZV822"/>
      <c r="ZW822"/>
      <c r="ZX822"/>
      <c r="ZY822"/>
      <c r="ZZ822"/>
      <c r="AAA822"/>
      <c r="AAB822"/>
      <c r="AAC822"/>
      <c r="AAD822"/>
      <c r="AAE822"/>
      <c r="AAF822"/>
      <c r="AAG822"/>
      <c r="AAH822"/>
      <c r="AAI822"/>
      <c r="AAJ822"/>
      <c r="AAK822"/>
      <c r="AAL822"/>
      <c r="AAM822"/>
      <c r="AAN822"/>
      <c r="AAO822"/>
      <c r="AAP822"/>
      <c r="AAQ822"/>
      <c r="AAR822"/>
      <c r="AAS822"/>
      <c r="AAT822"/>
      <c r="AAU822"/>
      <c r="AAV822"/>
      <c r="AAW822"/>
      <c r="AAX822"/>
      <c r="AAY822"/>
      <c r="AAZ822"/>
      <c r="ABA822"/>
      <c r="ABB822"/>
      <c r="ABC822"/>
      <c r="ABD822"/>
      <c r="ABE822"/>
      <c r="ABF822"/>
      <c r="ABG822"/>
      <c r="ABH822"/>
      <c r="ABI822"/>
      <c r="ABJ822"/>
      <c r="ABK822"/>
      <c r="ABL822"/>
      <c r="ABM822"/>
      <c r="ABN822"/>
      <c r="ABO822"/>
      <c r="ABP822"/>
      <c r="ABQ822"/>
      <c r="ABR822"/>
      <c r="ABS822"/>
      <c r="ABT822"/>
      <c r="ABU822"/>
      <c r="ABV822"/>
      <c r="ABW822"/>
      <c r="ABX822"/>
      <c r="ABY822"/>
      <c r="ABZ822"/>
      <c r="ACA822"/>
      <c r="ACB822"/>
      <c r="ACC822"/>
      <c r="ACD822"/>
      <c r="ACE822"/>
      <c r="ACF822"/>
      <c r="ACG822"/>
      <c r="ACH822"/>
      <c r="ACI822"/>
      <c r="ACJ822"/>
      <c r="ACK822"/>
      <c r="ACL822"/>
      <c r="ACM822"/>
      <c r="ACN822"/>
      <c r="ACO822"/>
      <c r="ACP822"/>
      <c r="ACQ822"/>
      <c r="ACR822"/>
      <c r="ACS822"/>
      <c r="ACT822"/>
      <c r="ACU822"/>
      <c r="ACV822"/>
      <c r="ACW822"/>
      <c r="ACX822"/>
      <c r="ACY822"/>
      <c r="ACZ822"/>
      <c r="ADA822"/>
      <c r="ADB822"/>
      <c r="ADC822"/>
      <c r="ADD822"/>
      <c r="ADE822"/>
      <c r="ADF822"/>
      <c r="ADG822"/>
      <c r="ADH822"/>
      <c r="ADI822"/>
      <c r="ADJ822"/>
      <c r="ADK822"/>
      <c r="ADL822"/>
      <c r="ADM822"/>
      <c r="ADN822"/>
      <c r="ADO822"/>
      <c r="ADP822"/>
      <c r="ADQ822"/>
      <c r="ADR822"/>
      <c r="ADS822"/>
      <c r="ADT822"/>
      <c r="ADU822"/>
      <c r="ADV822"/>
      <c r="ADW822"/>
      <c r="ADX822"/>
      <c r="ADY822"/>
      <c r="ADZ822"/>
      <c r="AEA822"/>
      <c r="AEB822"/>
      <c r="AEC822"/>
      <c r="AED822"/>
      <c r="AEE822"/>
      <c r="AEF822"/>
      <c r="AEG822"/>
      <c r="AEH822"/>
      <c r="AEI822"/>
      <c r="AEJ822"/>
      <c r="AEK822"/>
      <c r="AEL822"/>
      <c r="AEM822"/>
      <c r="AEN822"/>
      <c r="AEO822"/>
      <c r="AEP822"/>
      <c r="AEQ822"/>
      <c r="AER822"/>
      <c r="AES822"/>
      <c r="AET822"/>
      <c r="AEU822"/>
      <c r="AEV822"/>
      <c r="AEW822"/>
      <c r="AEX822"/>
      <c r="AEY822"/>
      <c r="AEZ822"/>
      <c r="AFA822"/>
      <c r="AFB822"/>
      <c r="AFC822"/>
      <c r="AFD822"/>
      <c r="AFE822"/>
      <c r="AFF822"/>
      <c r="AFG822"/>
      <c r="AFH822"/>
      <c r="AFI822"/>
      <c r="AFJ822"/>
      <c r="AFK822"/>
      <c r="AFL822"/>
      <c r="AFM822"/>
      <c r="AFN822"/>
      <c r="AFO822"/>
      <c r="AFP822"/>
      <c r="AFQ822"/>
      <c r="AFR822"/>
      <c r="AFS822"/>
      <c r="AFT822"/>
      <c r="AFU822"/>
      <c r="AFV822"/>
      <c r="AFW822"/>
      <c r="AFX822"/>
      <c r="AFY822"/>
      <c r="AFZ822"/>
      <c r="AGA822"/>
      <c r="AGB822"/>
      <c r="AGC822"/>
      <c r="AGD822"/>
      <c r="AGE822"/>
      <c r="AGF822"/>
      <c r="AGG822"/>
      <c r="AGH822"/>
      <c r="AGI822"/>
      <c r="AGJ822"/>
      <c r="AGK822"/>
      <c r="AGL822"/>
      <c r="AGM822"/>
      <c r="AGN822"/>
      <c r="AGO822"/>
      <c r="AGP822"/>
      <c r="AGQ822"/>
      <c r="AGR822"/>
      <c r="AGS822"/>
      <c r="AGT822"/>
      <c r="AGU822"/>
      <c r="AGV822"/>
      <c r="AGW822"/>
      <c r="AGX822"/>
      <c r="AGY822"/>
      <c r="AGZ822"/>
      <c r="AHA822"/>
      <c r="AHB822"/>
      <c r="AHC822"/>
      <c r="AHD822"/>
      <c r="AHE822"/>
      <c r="AHF822"/>
      <c r="AHG822"/>
      <c r="AHH822"/>
      <c r="AHI822"/>
      <c r="AHJ822"/>
      <c r="AHK822"/>
      <c r="AHL822"/>
      <c r="AHM822"/>
      <c r="AHN822"/>
      <c r="AHO822"/>
      <c r="AHP822"/>
      <c r="AHQ822"/>
      <c r="AHR822"/>
      <c r="AHS822"/>
      <c r="AHT822"/>
      <c r="AHU822"/>
      <c r="AHV822"/>
      <c r="AHW822"/>
      <c r="AHX822"/>
      <c r="AHY822"/>
      <c r="AHZ822"/>
      <c r="AIA822"/>
      <c r="AIB822"/>
      <c r="AIC822"/>
      <c r="AID822"/>
      <c r="AIE822"/>
      <c r="AIF822"/>
      <c r="AIG822"/>
      <c r="AIH822"/>
      <c r="AII822"/>
      <c r="AIJ822"/>
      <c r="AIK822"/>
      <c r="AIL822"/>
      <c r="AIM822"/>
      <c r="AIN822"/>
      <c r="AIO822"/>
      <c r="AIP822"/>
      <c r="AIQ822"/>
      <c r="AIR822"/>
      <c r="AIS822"/>
      <c r="AIT822"/>
      <c r="AIU822"/>
      <c r="AIV822"/>
      <c r="AIW822"/>
      <c r="AIX822"/>
      <c r="AIY822"/>
      <c r="AIZ822"/>
      <c r="AJA822"/>
      <c r="AJB822"/>
      <c r="AJC822"/>
      <c r="AJD822"/>
    </row>
    <row r="823" spans="1:94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  <c r="WF823"/>
      <c r="WG823"/>
      <c r="WH823"/>
      <c r="WI823"/>
      <c r="WJ823"/>
      <c r="WK823"/>
      <c r="WL823"/>
      <c r="WM823"/>
      <c r="WN823"/>
      <c r="WO823"/>
      <c r="WP823"/>
      <c r="WQ823"/>
      <c r="WR823"/>
      <c r="WS823"/>
      <c r="WT823"/>
      <c r="WU823"/>
      <c r="WV823"/>
      <c r="WW823"/>
      <c r="WX823"/>
      <c r="WY823"/>
      <c r="WZ823"/>
      <c r="XA823"/>
      <c r="XB823"/>
      <c r="XC823"/>
      <c r="XD823"/>
      <c r="XE823"/>
      <c r="XF823"/>
      <c r="XG823"/>
      <c r="XH823"/>
      <c r="XI823"/>
      <c r="XJ823"/>
      <c r="XK823"/>
      <c r="XL823"/>
      <c r="XM823"/>
      <c r="XN823"/>
      <c r="XO823"/>
      <c r="XP823"/>
      <c r="XQ823"/>
      <c r="XR823"/>
      <c r="XS823"/>
      <c r="XT823"/>
      <c r="XU823"/>
      <c r="XV823"/>
      <c r="XW823"/>
      <c r="XX823"/>
      <c r="XY823"/>
      <c r="XZ823"/>
      <c r="YA823"/>
      <c r="YB823"/>
      <c r="YC823"/>
      <c r="YD823"/>
      <c r="YE823"/>
      <c r="YF823"/>
      <c r="YG823"/>
      <c r="YH823"/>
      <c r="YI823"/>
      <c r="YJ823"/>
      <c r="YK823"/>
      <c r="YL823"/>
      <c r="YM823"/>
      <c r="YN823"/>
      <c r="YO823"/>
      <c r="YP823"/>
      <c r="YQ823"/>
      <c r="YR823"/>
      <c r="YS823"/>
      <c r="YT823"/>
      <c r="YU823"/>
      <c r="YV823"/>
      <c r="YW823"/>
      <c r="YX823"/>
      <c r="YY823"/>
      <c r="YZ823"/>
      <c r="ZA823"/>
      <c r="ZB823"/>
      <c r="ZC823"/>
      <c r="ZD823"/>
      <c r="ZE823"/>
      <c r="ZF823"/>
      <c r="ZG823"/>
      <c r="ZH823"/>
      <c r="ZI823"/>
      <c r="ZJ823"/>
      <c r="ZK823"/>
      <c r="ZL823"/>
      <c r="ZM823"/>
      <c r="ZN823"/>
      <c r="ZO823"/>
      <c r="ZP823"/>
      <c r="ZQ823"/>
      <c r="ZR823"/>
      <c r="ZS823"/>
      <c r="ZT823"/>
      <c r="ZU823"/>
      <c r="ZV823"/>
      <c r="ZW823"/>
      <c r="ZX823"/>
      <c r="ZY823"/>
      <c r="ZZ823"/>
      <c r="AAA823"/>
      <c r="AAB823"/>
      <c r="AAC823"/>
      <c r="AAD823"/>
      <c r="AAE823"/>
      <c r="AAF823"/>
      <c r="AAG823"/>
      <c r="AAH823"/>
      <c r="AAI823"/>
      <c r="AAJ823"/>
      <c r="AAK823"/>
      <c r="AAL823"/>
      <c r="AAM823"/>
      <c r="AAN823"/>
      <c r="AAO823"/>
      <c r="AAP823"/>
      <c r="AAQ823"/>
      <c r="AAR823"/>
      <c r="AAS823"/>
      <c r="AAT823"/>
      <c r="AAU823"/>
      <c r="AAV823"/>
      <c r="AAW823"/>
      <c r="AAX823"/>
      <c r="AAY823"/>
      <c r="AAZ823"/>
      <c r="ABA823"/>
      <c r="ABB823"/>
      <c r="ABC823"/>
      <c r="ABD823"/>
      <c r="ABE823"/>
      <c r="ABF823"/>
      <c r="ABG823"/>
      <c r="ABH823"/>
      <c r="ABI823"/>
      <c r="ABJ823"/>
      <c r="ABK823"/>
      <c r="ABL823"/>
      <c r="ABM823"/>
      <c r="ABN823"/>
      <c r="ABO823"/>
      <c r="ABP823"/>
      <c r="ABQ823"/>
      <c r="ABR823"/>
      <c r="ABS823"/>
      <c r="ABT823"/>
      <c r="ABU823"/>
      <c r="ABV823"/>
      <c r="ABW823"/>
      <c r="ABX823"/>
      <c r="ABY823"/>
      <c r="ABZ823"/>
      <c r="ACA823"/>
      <c r="ACB823"/>
      <c r="ACC823"/>
      <c r="ACD823"/>
      <c r="ACE823"/>
      <c r="ACF823"/>
      <c r="ACG823"/>
      <c r="ACH823"/>
      <c r="ACI823"/>
      <c r="ACJ823"/>
      <c r="ACK823"/>
      <c r="ACL823"/>
      <c r="ACM823"/>
      <c r="ACN823"/>
      <c r="ACO823"/>
      <c r="ACP823"/>
      <c r="ACQ823"/>
      <c r="ACR823"/>
      <c r="ACS823"/>
      <c r="ACT823"/>
      <c r="ACU823"/>
      <c r="ACV823"/>
      <c r="ACW823"/>
      <c r="ACX823"/>
      <c r="ACY823"/>
      <c r="ACZ823"/>
      <c r="ADA823"/>
      <c r="ADB823"/>
      <c r="ADC823"/>
      <c r="ADD823"/>
      <c r="ADE823"/>
      <c r="ADF823"/>
      <c r="ADG823"/>
      <c r="ADH823"/>
      <c r="ADI823"/>
      <c r="ADJ823"/>
      <c r="ADK823"/>
      <c r="ADL823"/>
      <c r="ADM823"/>
      <c r="ADN823"/>
      <c r="ADO823"/>
      <c r="ADP823"/>
      <c r="ADQ823"/>
      <c r="ADR823"/>
      <c r="ADS823"/>
      <c r="ADT823"/>
      <c r="ADU823"/>
      <c r="ADV823"/>
      <c r="ADW823"/>
      <c r="ADX823"/>
      <c r="ADY823"/>
      <c r="ADZ823"/>
      <c r="AEA823"/>
      <c r="AEB823"/>
      <c r="AEC823"/>
      <c r="AED823"/>
      <c r="AEE823"/>
      <c r="AEF823"/>
      <c r="AEG823"/>
      <c r="AEH823"/>
      <c r="AEI823"/>
      <c r="AEJ823"/>
      <c r="AEK823"/>
      <c r="AEL823"/>
      <c r="AEM823"/>
      <c r="AEN823"/>
      <c r="AEO823"/>
      <c r="AEP823"/>
      <c r="AEQ823"/>
      <c r="AER823"/>
      <c r="AES823"/>
      <c r="AET823"/>
      <c r="AEU823"/>
      <c r="AEV823"/>
      <c r="AEW823"/>
      <c r="AEX823"/>
      <c r="AEY823"/>
      <c r="AEZ823"/>
      <c r="AFA823"/>
      <c r="AFB823"/>
      <c r="AFC823"/>
      <c r="AFD823"/>
      <c r="AFE823"/>
      <c r="AFF823"/>
      <c r="AFG823"/>
      <c r="AFH823"/>
      <c r="AFI823"/>
      <c r="AFJ823"/>
      <c r="AFK823"/>
      <c r="AFL823"/>
      <c r="AFM823"/>
      <c r="AFN823"/>
      <c r="AFO823"/>
      <c r="AFP823"/>
      <c r="AFQ823"/>
      <c r="AFR823"/>
      <c r="AFS823"/>
      <c r="AFT823"/>
      <c r="AFU823"/>
      <c r="AFV823"/>
      <c r="AFW823"/>
      <c r="AFX823"/>
      <c r="AFY823"/>
      <c r="AFZ823"/>
      <c r="AGA823"/>
      <c r="AGB823"/>
      <c r="AGC823"/>
      <c r="AGD823"/>
      <c r="AGE823"/>
      <c r="AGF823"/>
      <c r="AGG823"/>
      <c r="AGH823"/>
      <c r="AGI823"/>
      <c r="AGJ823"/>
      <c r="AGK823"/>
      <c r="AGL823"/>
      <c r="AGM823"/>
      <c r="AGN823"/>
      <c r="AGO823"/>
      <c r="AGP823"/>
      <c r="AGQ823"/>
      <c r="AGR823"/>
      <c r="AGS823"/>
      <c r="AGT823"/>
      <c r="AGU823"/>
      <c r="AGV823"/>
      <c r="AGW823"/>
      <c r="AGX823"/>
      <c r="AGY823"/>
      <c r="AGZ823"/>
      <c r="AHA823"/>
      <c r="AHB823"/>
      <c r="AHC823"/>
      <c r="AHD823"/>
      <c r="AHE823"/>
      <c r="AHF823"/>
      <c r="AHG823"/>
      <c r="AHH823"/>
      <c r="AHI823"/>
      <c r="AHJ823"/>
      <c r="AHK823"/>
      <c r="AHL823"/>
      <c r="AHM823"/>
      <c r="AHN823"/>
      <c r="AHO823"/>
      <c r="AHP823"/>
      <c r="AHQ823"/>
      <c r="AHR823"/>
      <c r="AHS823"/>
      <c r="AHT823"/>
      <c r="AHU823"/>
      <c r="AHV823"/>
      <c r="AHW823"/>
      <c r="AHX823"/>
      <c r="AHY823"/>
      <c r="AHZ823"/>
      <c r="AIA823"/>
      <c r="AIB823"/>
      <c r="AIC823"/>
      <c r="AID823"/>
      <c r="AIE823"/>
      <c r="AIF823"/>
      <c r="AIG823"/>
      <c r="AIH823"/>
      <c r="AII823"/>
      <c r="AIJ823"/>
      <c r="AIK823"/>
      <c r="AIL823"/>
      <c r="AIM823"/>
      <c r="AIN823"/>
      <c r="AIO823"/>
      <c r="AIP823"/>
      <c r="AIQ823"/>
      <c r="AIR823"/>
      <c r="AIS823"/>
      <c r="AIT823"/>
      <c r="AIU823"/>
      <c r="AIV823"/>
      <c r="AIW823"/>
      <c r="AIX823"/>
      <c r="AIY823"/>
      <c r="AIZ823"/>
      <c r="AJA823"/>
      <c r="AJB823"/>
      <c r="AJC823"/>
      <c r="AJD823"/>
    </row>
    <row r="824" spans="1:940" ht="1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  <c r="WF824"/>
      <c r="WG824"/>
      <c r="WH824"/>
      <c r="WI824"/>
      <c r="WJ824"/>
      <c r="WK824"/>
      <c r="WL824"/>
      <c r="WM824"/>
      <c r="WN824"/>
      <c r="WO824"/>
      <c r="WP824"/>
      <c r="WQ824"/>
      <c r="WR824"/>
      <c r="WS824"/>
      <c r="WT824"/>
      <c r="WU824"/>
      <c r="WV824"/>
      <c r="WW824"/>
      <c r="WX824"/>
      <c r="WY824"/>
      <c r="WZ824"/>
      <c r="XA824"/>
      <c r="XB824"/>
      <c r="XC824"/>
      <c r="XD824"/>
      <c r="XE824"/>
      <c r="XF824"/>
      <c r="XG824"/>
      <c r="XH824"/>
      <c r="XI824"/>
      <c r="XJ824"/>
      <c r="XK824"/>
      <c r="XL824"/>
      <c r="XM824"/>
      <c r="XN824"/>
      <c r="XO824"/>
      <c r="XP824"/>
      <c r="XQ824"/>
      <c r="XR824"/>
      <c r="XS824"/>
      <c r="XT824"/>
      <c r="XU824"/>
      <c r="XV824"/>
      <c r="XW824"/>
      <c r="XX824"/>
      <c r="XY824"/>
      <c r="XZ824"/>
      <c r="YA824"/>
      <c r="YB824"/>
      <c r="YC824"/>
      <c r="YD824"/>
      <c r="YE824"/>
      <c r="YF824"/>
      <c r="YG824"/>
      <c r="YH824"/>
      <c r="YI824"/>
      <c r="YJ824"/>
      <c r="YK824"/>
      <c r="YL824"/>
      <c r="YM824"/>
      <c r="YN824"/>
      <c r="YO824"/>
      <c r="YP824"/>
      <c r="YQ824"/>
      <c r="YR824"/>
      <c r="YS824"/>
      <c r="YT824"/>
      <c r="YU824"/>
      <c r="YV824"/>
      <c r="YW824"/>
      <c r="YX824"/>
      <c r="YY824"/>
      <c r="YZ824"/>
      <c r="ZA824"/>
      <c r="ZB824"/>
      <c r="ZC824"/>
      <c r="ZD824"/>
      <c r="ZE824"/>
      <c r="ZF824"/>
      <c r="ZG824"/>
      <c r="ZH824"/>
      <c r="ZI824"/>
      <c r="ZJ824"/>
      <c r="ZK824"/>
      <c r="ZL824"/>
      <c r="ZM824"/>
      <c r="ZN824"/>
      <c r="ZO824"/>
      <c r="ZP824"/>
      <c r="ZQ824"/>
      <c r="ZR824"/>
      <c r="ZS824"/>
      <c r="ZT824"/>
      <c r="ZU824"/>
      <c r="ZV824"/>
      <c r="ZW824"/>
      <c r="ZX824"/>
      <c r="ZY824"/>
      <c r="ZZ824"/>
      <c r="AAA824"/>
      <c r="AAB824"/>
      <c r="AAC824"/>
      <c r="AAD824"/>
      <c r="AAE824"/>
      <c r="AAF824"/>
      <c r="AAG824"/>
      <c r="AAH824"/>
      <c r="AAI824"/>
      <c r="AAJ824"/>
      <c r="AAK824"/>
      <c r="AAL824"/>
      <c r="AAM824"/>
      <c r="AAN824"/>
      <c r="AAO824"/>
      <c r="AAP824"/>
      <c r="AAQ824"/>
      <c r="AAR824"/>
      <c r="AAS824"/>
      <c r="AAT824"/>
      <c r="AAU824"/>
      <c r="AAV824"/>
      <c r="AAW824"/>
      <c r="AAX824"/>
      <c r="AAY824"/>
      <c r="AAZ824"/>
      <c r="ABA824"/>
      <c r="ABB824"/>
      <c r="ABC824"/>
      <c r="ABD824"/>
      <c r="ABE824"/>
      <c r="ABF824"/>
      <c r="ABG824"/>
      <c r="ABH824"/>
      <c r="ABI824"/>
      <c r="ABJ824"/>
      <c r="ABK824"/>
      <c r="ABL824"/>
      <c r="ABM824"/>
      <c r="ABN824"/>
      <c r="ABO824"/>
      <c r="ABP824"/>
      <c r="ABQ824"/>
      <c r="ABR824"/>
      <c r="ABS824"/>
      <c r="ABT824"/>
      <c r="ABU824"/>
      <c r="ABV824"/>
      <c r="ABW824"/>
      <c r="ABX824"/>
      <c r="ABY824"/>
      <c r="ABZ824"/>
      <c r="ACA824"/>
      <c r="ACB824"/>
      <c r="ACC824"/>
      <c r="ACD824"/>
      <c r="ACE824"/>
      <c r="ACF824"/>
      <c r="ACG824"/>
      <c r="ACH824"/>
      <c r="ACI824"/>
      <c r="ACJ824"/>
      <c r="ACK824"/>
      <c r="ACL824"/>
      <c r="ACM824"/>
      <c r="ACN824"/>
      <c r="ACO824"/>
      <c r="ACP824"/>
      <c r="ACQ824"/>
      <c r="ACR824"/>
      <c r="ACS824"/>
      <c r="ACT824"/>
      <c r="ACU824"/>
      <c r="ACV824"/>
      <c r="ACW824"/>
      <c r="ACX824"/>
      <c r="ACY824"/>
      <c r="ACZ824"/>
      <c r="ADA824"/>
      <c r="ADB824"/>
      <c r="ADC824"/>
      <c r="ADD824"/>
      <c r="ADE824"/>
      <c r="ADF824"/>
      <c r="ADG824"/>
      <c r="ADH824"/>
      <c r="ADI824"/>
      <c r="ADJ824"/>
      <c r="ADK824"/>
      <c r="ADL824"/>
      <c r="ADM824"/>
      <c r="ADN824"/>
      <c r="ADO824"/>
      <c r="ADP824"/>
      <c r="ADQ824"/>
      <c r="ADR824"/>
      <c r="ADS824"/>
      <c r="ADT824"/>
      <c r="ADU824"/>
      <c r="ADV824"/>
      <c r="ADW824"/>
      <c r="ADX824"/>
      <c r="ADY824"/>
      <c r="ADZ824"/>
      <c r="AEA824"/>
      <c r="AEB824"/>
      <c r="AEC824"/>
      <c r="AED824"/>
      <c r="AEE824"/>
      <c r="AEF824"/>
      <c r="AEG824"/>
      <c r="AEH824"/>
      <c r="AEI824"/>
      <c r="AEJ824"/>
      <c r="AEK824"/>
      <c r="AEL824"/>
      <c r="AEM824"/>
      <c r="AEN824"/>
      <c r="AEO824"/>
      <c r="AEP824"/>
      <c r="AEQ824"/>
      <c r="AER824"/>
      <c r="AES824"/>
      <c r="AET824"/>
      <c r="AEU824"/>
      <c r="AEV824"/>
      <c r="AEW824"/>
      <c r="AEX824"/>
      <c r="AEY824"/>
      <c r="AEZ824"/>
      <c r="AFA824"/>
      <c r="AFB824"/>
      <c r="AFC824"/>
      <c r="AFD824"/>
      <c r="AFE824"/>
      <c r="AFF824"/>
      <c r="AFG824"/>
      <c r="AFH824"/>
      <c r="AFI824"/>
      <c r="AFJ824"/>
      <c r="AFK824"/>
      <c r="AFL824"/>
      <c r="AFM824"/>
      <c r="AFN824"/>
      <c r="AFO824"/>
      <c r="AFP824"/>
      <c r="AFQ824"/>
      <c r="AFR824"/>
      <c r="AFS824"/>
      <c r="AFT824"/>
      <c r="AFU824"/>
      <c r="AFV824"/>
      <c r="AFW824"/>
      <c r="AFX824"/>
      <c r="AFY824"/>
      <c r="AFZ824"/>
      <c r="AGA824"/>
      <c r="AGB824"/>
      <c r="AGC824"/>
      <c r="AGD824"/>
      <c r="AGE824"/>
      <c r="AGF824"/>
      <c r="AGG824"/>
      <c r="AGH824"/>
      <c r="AGI824"/>
      <c r="AGJ824"/>
      <c r="AGK824"/>
      <c r="AGL824"/>
      <c r="AGM824"/>
      <c r="AGN824"/>
      <c r="AGO824"/>
      <c r="AGP824"/>
      <c r="AGQ824"/>
      <c r="AGR824"/>
      <c r="AGS824"/>
      <c r="AGT824"/>
      <c r="AGU824"/>
      <c r="AGV824"/>
      <c r="AGW824"/>
      <c r="AGX824"/>
      <c r="AGY824"/>
      <c r="AGZ824"/>
      <c r="AHA824"/>
      <c r="AHB824"/>
      <c r="AHC824"/>
      <c r="AHD824"/>
      <c r="AHE824"/>
      <c r="AHF824"/>
      <c r="AHG824"/>
      <c r="AHH824"/>
      <c r="AHI824"/>
      <c r="AHJ824"/>
      <c r="AHK824"/>
      <c r="AHL824"/>
      <c r="AHM824"/>
      <c r="AHN824"/>
      <c r="AHO824"/>
      <c r="AHP824"/>
      <c r="AHQ824"/>
      <c r="AHR824"/>
      <c r="AHS824"/>
      <c r="AHT824"/>
      <c r="AHU824"/>
      <c r="AHV824"/>
      <c r="AHW824"/>
      <c r="AHX824"/>
      <c r="AHY824"/>
      <c r="AHZ824"/>
      <c r="AIA824"/>
      <c r="AIB824"/>
      <c r="AIC824"/>
      <c r="AID824"/>
      <c r="AIE824"/>
      <c r="AIF824"/>
      <c r="AIG824"/>
      <c r="AIH824"/>
      <c r="AII824"/>
      <c r="AIJ824"/>
      <c r="AIK824"/>
      <c r="AIL824"/>
      <c r="AIM824"/>
      <c r="AIN824"/>
      <c r="AIO824"/>
      <c r="AIP824"/>
      <c r="AIQ824"/>
      <c r="AIR824"/>
      <c r="AIS824"/>
      <c r="AIT824"/>
      <c r="AIU824"/>
      <c r="AIV824"/>
      <c r="AIW824"/>
      <c r="AIX824"/>
      <c r="AIY824"/>
      <c r="AIZ824"/>
      <c r="AJA824"/>
      <c r="AJB824"/>
      <c r="AJC824"/>
      <c r="AJD824"/>
    </row>
    <row r="825" spans="1:94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  <c r="WF825"/>
      <c r="WG825"/>
      <c r="WH825"/>
      <c r="WI825"/>
      <c r="WJ825"/>
      <c r="WK825"/>
      <c r="WL825"/>
      <c r="WM825"/>
      <c r="WN825"/>
      <c r="WO825"/>
      <c r="WP825"/>
      <c r="WQ825"/>
      <c r="WR825"/>
      <c r="WS825"/>
      <c r="WT825"/>
      <c r="WU825"/>
      <c r="WV825"/>
      <c r="WW825"/>
      <c r="WX825"/>
      <c r="WY825"/>
      <c r="WZ825"/>
      <c r="XA825"/>
      <c r="XB825"/>
      <c r="XC825"/>
      <c r="XD825"/>
      <c r="XE825"/>
      <c r="XF825"/>
      <c r="XG825"/>
      <c r="XH825"/>
      <c r="XI825"/>
      <c r="XJ825"/>
      <c r="XK825"/>
      <c r="XL825"/>
      <c r="XM825"/>
      <c r="XN825"/>
      <c r="XO825"/>
      <c r="XP825"/>
      <c r="XQ825"/>
      <c r="XR825"/>
      <c r="XS825"/>
      <c r="XT825"/>
      <c r="XU825"/>
      <c r="XV825"/>
      <c r="XW825"/>
      <c r="XX825"/>
      <c r="XY825"/>
      <c r="XZ825"/>
      <c r="YA825"/>
      <c r="YB825"/>
      <c r="YC825"/>
      <c r="YD825"/>
      <c r="YE825"/>
      <c r="YF825"/>
      <c r="YG825"/>
      <c r="YH825"/>
      <c r="YI825"/>
      <c r="YJ825"/>
      <c r="YK825"/>
      <c r="YL825"/>
      <c r="YM825"/>
      <c r="YN825"/>
      <c r="YO825"/>
      <c r="YP825"/>
      <c r="YQ825"/>
      <c r="YR825"/>
      <c r="YS825"/>
      <c r="YT825"/>
      <c r="YU825"/>
      <c r="YV825"/>
      <c r="YW825"/>
      <c r="YX825"/>
      <c r="YY825"/>
      <c r="YZ825"/>
      <c r="ZA825"/>
      <c r="ZB825"/>
      <c r="ZC825"/>
      <c r="ZD825"/>
      <c r="ZE825"/>
      <c r="ZF825"/>
      <c r="ZG825"/>
      <c r="ZH825"/>
      <c r="ZI825"/>
      <c r="ZJ825"/>
      <c r="ZK825"/>
      <c r="ZL825"/>
      <c r="ZM825"/>
      <c r="ZN825"/>
      <c r="ZO825"/>
      <c r="ZP825"/>
      <c r="ZQ825"/>
      <c r="ZR825"/>
      <c r="ZS825"/>
      <c r="ZT825"/>
      <c r="ZU825"/>
      <c r="ZV825"/>
      <c r="ZW825"/>
      <c r="ZX825"/>
      <c r="ZY825"/>
      <c r="ZZ825"/>
      <c r="AAA825"/>
      <c r="AAB825"/>
      <c r="AAC825"/>
      <c r="AAD825"/>
      <c r="AAE825"/>
      <c r="AAF825"/>
      <c r="AAG825"/>
      <c r="AAH825"/>
      <c r="AAI825"/>
      <c r="AAJ825"/>
      <c r="AAK825"/>
      <c r="AAL825"/>
      <c r="AAM825"/>
      <c r="AAN825"/>
      <c r="AAO825"/>
      <c r="AAP825"/>
      <c r="AAQ825"/>
      <c r="AAR825"/>
      <c r="AAS825"/>
      <c r="AAT825"/>
      <c r="AAU825"/>
      <c r="AAV825"/>
      <c r="AAW825"/>
      <c r="AAX825"/>
      <c r="AAY825"/>
      <c r="AAZ825"/>
      <c r="ABA825"/>
      <c r="ABB825"/>
      <c r="ABC825"/>
      <c r="ABD825"/>
      <c r="ABE825"/>
      <c r="ABF825"/>
      <c r="ABG825"/>
      <c r="ABH825"/>
      <c r="ABI825"/>
      <c r="ABJ825"/>
      <c r="ABK825"/>
      <c r="ABL825"/>
      <c r="ABM825"/>
      <c r="ABN825"/>
      <c r="ABO825"/>
      <c r="ABP825"/>
      <c r="ABQ825"/>
      <c r="ABR825"/>
      <c r="ABS825"/>
      <c r="ABT825"/>
      <c r="ABU825"/>
      <c r="ABV825"/>
      <c r="ABW825"/>
      <c r="ABX825"/>
      <c r="ABY825"/>
      <c r="ABZ825"/>
      <c r="ACA825"/>
      <c r="ACB825"/>
      <c r="ACC825"/>
      <c r="ACD825"/>
      <c r="ACE825"/>
      <c r="ACF825"/>
      <c r="ACG825"/>
      <c r="ACH825"/>
      <c r="ACI825"/>
      <c r="ACJ825"/>
      <c r="ACK825"/>
      <c r="ACL825"/>
      <c r="ACM825"/>
      <c r="ACN825"/>
      <c r="ACO825"/>
      <c r="ACP825"/>
      <c r="ACQ825"/>
      <c r="ACR825"/>
      <c r="ACS825"/>
      <c r="ACT825"/>
      <c r="ACU825"/>
      <c r="ACV825"/>
      <c r="ACW825"/>
      <c r="ACX825"/>
      <c r="ACY825"/>
      <c r="ACZ825"/>
      <c r="ADA825"/>
      <c r="ADB825"/>
      <c r="ADC825"/>
      <c r="ADD825"/>
      <c r="ADE825"/>
      <c r="ADF825"/>
      <c r="ADG825"/>
      <c r="ADH825"/>
      <c r="ADI825"/>
      <c r="ADJ825"/>
      <c r="ADK825"/>
      <c r="ADL825"/>
      <c r="ADM825"/>
      <c r="ADN825"/>
      <c r="ADO825"/>
      <c r="ADP825"/>
      <c r="ADQ825"/>
      <c r="ADR825"/>
      <c r="ADS825"/>
      <c r="ADT825"/>
      <c r="ADU825"/>
      <c r="ADV825"/>
      <c r="ADW825"/>
      <c r="ADX825"/>
      <c r="ADY825"/>
      <c r="ADZ825"/>
      <c r="AEA825"/>
      <c r="AEB825"/>
      <c r="AEC825"/>
      <c r="AED825"/>
      <c r="AEE825"/>
      <c r="AEF825"/>
      <c r="AEG825"/>
      <c r="AEH825"/>
      <c r="AEI825"/>
      <c r="AEJ825"/>
      <c r="AEK825"/>
      <c r="AEL825"/>
      <c r="AEM825"/>
      <c r="AEN825"/>
      <c r="AEO825"/>
      <c r="AEP825"/>
      <c r="AEQ825"/>
      <c r="AER825"/>
      <c r="AES825"/>
      <c r="AET825"/>
      <c r="AEU825"/>
      <c r="AEV825"/>
      <c r="AEW825"/>
      <c r="AEX825"/>
      <c r="AEY825"/>
      <c r="AEZ825"/>
      <c r="AFA825"/>
      <c r="AFB825"/>
      <c r="AFC825"/>
      <c r="AFD825"/>
      <c r="AFE825"/>
      <c r="AFF825"/>
      <c r="AFG825"/>
      <c r="AFH825"/>
      <c r="AFI825"/>
      <c r="AFJ825"/>
      <c r="AFK825"/>
      <c r="AFL825"/>
      <c r="AFM825"/>
      <c r="AFN825"/>
      <c r="AFO825"/>
      <c r="AFP825"/>
      <c r="AFQ825"/>
      <c r="AFR825"/>
      <c r="AFS825"/>
      <c r="AFT825"/>
      <c r="AFU825"/>
      <c r="AFV825"/>
      <c r="AFW825"/>
      <c r="AFX825"/>
      <c r="AFY825"/>
      <c r="AFZ825"/>
      <c r="AGA825"/>
      <c r="AGB825"/>
      <c r="AGC825"/>
      <c r="AGD825"/>
      <c r="AGE825"/>
      <c r="AGF825"/>
      <c r="AGG825"/>
      <c r="AGH825"/>
      <c r="AGI825"/>
      <c r="AGJ825"/>
      <c r="AGK825"/>
      <c r="AGL825"/>
      <c r="AGM825"/>
      <c r="AGN825"/>
      <c r="AGO825"/>
      <c r="AGP825"/>
      <c r="AGQ825"/>
      <c r="AGR825"/>
      <c r="AGS825"/>
      <c r="AGT825"/>
      <c r="AGU825"/>
      <c r="AGV825"/>
      <c r="AGW825"/>
      <c r="AGX825"/>
      <c r="AGY825"/>
      <c r="AGZ825"/>
      <c r="AHA825"/>
      <c r="AHB825"/>
      <c r="AHC825"/>
      <c r="AHD825"/>
      <c r="AHE825"/>
      <c r="AHF825"/>
      <c r="AHG825"/>
      <c r="AHH825"/>
      <c r="AHI825"/>
      <c r="AHJ825"/>
      <c r="AHK825"/>
      <c r="AHL825"/>
      <c r="AHM825"/>
      <c r="AHN825"/>
      <c r="AHO825"/>
      <c r="AHP825"/>
      <c r="AHQ825"/>
      <c r="AHR825"/>
      <c r="AHS825"/>
      <c r="AHT825"/>
      <c r="AHU825"/>
      <c r="AHV825"/>
      <c r="AHW825"/>
      <c r="AHX825"/>
      <c r="AHY825"/>
      <c r="AHZ825"/>
      <c r="AIA825"/>
      <c r="AIB825"/>
      <c r="AIC825"/>
      <c r="AID825"/>
      <c r="AIE825"/>
      <c r="AIF825"/>
      <c r="AIG825"/>
      <c r="AIH825"/>
      <c r="AII825"/>
      <c r="AIJ825"/>
      <c r="AIK825"/>
      <c r="AIL825"/>
      <c r="AIM825"/>
      <c r="AIN825"/>
      <c r="AIO825"/>
      <c r="AIP825"/>
      <c r="AIQ825"/>
      <c r="AIR825"/>
      <c r="AIS825"/>
      <c r="AIT825"/>
      <c r="AIU825"/>
      <c r="AIV825"/>
      <c r="AIW825"/>
      <c r="AIX825"/>
      <c r="AIY825"/>
      <c r="AIZ825"/>
      <c r="AJA825"/>
      <c r="AJB825"/>
      <c r="AJC825"/>
      <c r="AJD825"/>
    </row>
    <row r="826" spans="1:94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  <c r="WF826"/>
      <c r="WG826"/>
      <c r="WH826"/>
      <c r="WI826"/>
      <c r="WJ826"/>
      <c r="WK826"/>
      <c r="WL826"/>
      <c r="WM826"/>
      <c r="WN826"/>
      <c r="WO826"/>
      <c r="WP826"/>
      <c r="WQ826"/>
      <c r="WR826"/>
      <c r="WS826"/>
      <c r="WT826"/>
      <c r="WU826"/>
      <c r="WV826"/>
      <c r="WW826"/>
      <c r="WX826"/>
      <c r="WY826"/>
      <c r="WZ826"/>
      <c r="XA826"/>
      <c r="XB826"/>
      <c r="XC826"/>
      <c r="XD826"/>
      <c r="XE826"/>
      <c r="XF826"/>
      <c r="XG826"/>
      <c r="XH826"/>
      <c r="XI826"/>
      <c r="XJ826"/>
      <c r="XK826"/>
      <c r="XL826"/>
      <c r="XM826"/>
      <c r="XN826"/>
      <c r="XO826"/>
      <c r="XP826"/>
      <c r="XQ826"/>
      <c r="XR826"/>
      <c r="XS826"/>
      <c r="XT826"/>
      <c r="XU826"/>
      <c r="XV826"/>
      <c r="XW826"/>
      <c r="XX826"/>
      <c r="XY826"/>
      <c r="XZ826"/>
      <c r="YA826"/>
      <c r="YB826"/>
      <c r="YC826"/>
      <c r="YD826"/>
      <c r="YE826"/>
      <c r="YF826"/>
      <c r="YG826"/>
      <c r="YH826"/>
      <c r="YI826"/>
      <c r="YJ826"/>
      <c r="YK826"/>
      <c r="YL826"/>
      <c r="YM826"/>
      <c r="YN826"/>
      <c r="YO826"/>
      <c r="YP826"/>
      <c r="YQ826"/>
      <c r="YR826"/>
      <c r="YS826"/>
      <c r="YT826"/>
      <c r="YU826"/>
      <c r="YV826"/>
      <c r="YW826"/>
      <c r="YX826"/>
      <c r="YY826"/>
      <c r="YZ826"/>
      <c r="ZA826"/>
      <c r="ZB826"/>
      <c r="ZC826"/>
      <c r="ZD826"/>
      <c r="ZE826"/>
      <c r="ZF826"/>
      <c r="ZG826"/>
      <c r="ZH826"/>
      <c r="ZI826"/>
      <c r="ZJ826"/>
      <c r="ZK826"/>
      <c r="ZL826"/>
      <c r="ZM826"/>
      <c r="ZN826"/>
      <c r="ZO826"/>
      <c r="ZP826"/>
      <c r="ZQ826"/>
      <c r="ZR826"/>
      <c r="ZS826"/>
      <c r="ZT826"/>
      <c r="ZU826"/>
      <c r="ZV826"/>
      <c r="ZW826"/>
      <c r="ZX826"/>
      <c r="ZY826"/>
      <c r="ZZ826"/>
      <c r="AAA826"/>
      <c r="AAB826"/>
      <c r="AAC826"/>
      <c r="AAD826"/>
      <c r="AAE826"/>
      <c r="AAF826"/>
      <c r="AAG826"/>
      <c r="AAH826"/>
      <c r="AAI826"/>
      <c r="AAJ826"/>
      <c r="AAK826"/>
      <c r="AAL826"/>
      <c r="AAM826"/>
      <c r="AAN826"/>
      <c r="AAO826"/>
      <c r="AAP826"/>
      <c r="AAQ826"/>
      <c r="AAR826"/>
      <c r="AAS826"/>
      <c r="AAT826"/>
      <c r="AAU826"/>
      <c r="AAV826"/>
      <c r="AAW826"/>
      <c r="AAX826"/>
      <c r="AAY826"/>
      <c r="AAZ826"/>
      <c r="ABA826"/>
      <c r="ABB826"/>
      <c r="ABC826"/>
      <c r="ABD826"/>
      <c r="ABE826"/>
      <c r="ABF826"/>
      <c r="ABG826"/>
      <c r="ABH826"/>
      <c r="ABI826"/>
      <c r="ABJ826"/>
      <c r="ABK826"/>
      <c r="ABL826"/>
      <c r="ABM826"/>
      <c r="ABN826"/>
      <c r="ABO826"/>
      <c r="ABP826"/>
      <c r="ABQ826"/>
      <c r="ABR826"/>
      <c r="ABS826"/>
      <c r="ABT826"/>
      <c r="ABU826"/>
      <c r="ABV826"/>
      <c r="ABW826"/>
      <c r="ABX826"/>
      <c r="ABY826"/>
      <c r="ABZ826"/>
      <c r="ACA826"/>
      <c r="ACB826"/>
      <c r="ACC826"/>
      <c r="ACD826"/>
      <c r="ACE826"/>
      <c r="ACF826"/>
      <c r="ACG826"/>
      <c r="ACH826"/>
      <c r="ACI826"/>
      <c r="ACJ826"/>
      <c r="ACK826"/>
      <c r="ACL826"/>
      <c r="ACM826"/>
      <c r="ACN826"/>
      <c r="ACO826"/>
      <c r="ACP826"/>
      <c r="ACQ826"/>
      <c r="ACR826"/>
      <c r="ACS826"/>
      <c r="ACT826"/>
      <c r="ACU826"/>
      <c r="ACV826"/>
      <c r="ACW826"/>
      <c r="ACX826"/>
      <c r="ACY826"/>
      <c r="ACZ826"/>
      <c r="ADA826"/>
      <c r="ADB826"/>
      <c r="ADC826"/>
      <c r="ADD826"/>
      <c r="ADE826"/>
      <c r="ADF826"/>
      <c r="ADG826"/>
      <c r="ADH826"/>
      <c r="ADI826"/>
      <c r="ADJ826"/>
      <c r="ADK826"/>
      <c r="ADL826"/>
      <c r="ADM826"/>
      <c r="ADN826"/>
      <c r="ADO826"/>
      <c r="ADP826"/>
      <c r="ADQ826"/>
      <c r="ADR826"/>
      <c r="ADS826"/>
      <c r="ADT826"/>
      <c r="ADU826"/>
      <c r="ADV826"/>
      <c r="ADW826"/>
      <c r="ADX826"/>
      <c r="ADY826"/>
      <c r="ADZ826"/>
      <c r="AEA826"/>
      <c r="AEB826"/>
      <c r="AEC826"/>
      <c r="AED826"/>
      <c r="AEE826"/>
      <c r="AEF826"/>
      <c r="AEG826"/>
      <c r="AEH826"/>
      <c r="AEI826"/>
      <c r="AEJ826"/>
      <c r="AEK826"/>
      <c r="AEL826"/>
      <c r="AEM826"/>
      <c r="AEN826"/>
      <c r="AEO826"/>
      <c r="AEP826"/>
      <c r="AEQ826"/>
      <c r="AER826"/>
      <c r="AES826"/>
      <c r="AET826"/>
      <c r="AEU826"/>
      <c r="AEV826"/>
      <c r="AEW826"/>
      <c r="AEX826"/>
      <c r="AEY826"/>
      <c r="AEZ826"/>
      <c r="AFA826"/>
      <c r="AFB826"/>
      <c r="AFC826"/>
      <c r="AFD826"/>
      <c r="AFE826"/>
      <c r="AFF826"/>
      <c r="AFG826"/>
      <c r="AFH826"/>
      <c r="AFI826"/>
      <c r="AFJ826"/>
      <c r="AFK826"/>
      <c r="AFL826"/>
      <c r="AFM826"/>
      <c r="AFN826"/>
      <c r="AFO826"/>
      <c r="AFP826"/>
      <c r="AFQ826"/>
      <c r="AFR826"/>
      <c r="AFS826"/>
      <c r="AFT826"/>
      <c r="AFU826"/>
      <c r="AFV826"/>
      <c r="AFW826"/>
      <c r="AFX826"/>
      <c r="AFY826"/>
      <c r="AFZ826"/>
      <c r="AGA826"/>
      <c r="AGB826"/>
      <c r="AGC826"/>
      <c r="AGD826"/>
      <c r="AGE826"/>
      <c r="AGF826"/>
      <c r="AGG826"/>
      <c r="AGH826"/>
      <c r="AGI826"/>
      <c r="AGJ826"/>
      <c r="AGK826"/>
      <c r="AGL826"/>
      <c r="AGM826"/>
      <c r="AGN826"/>
      <c r="AGO826"/>
      <c r="AGP826"/>
      <c r="AGQ826"/>
      <c r="AGR826"/>
      <c r="AGS826"/>
      <c r="AGT826"/>
      <c r="AGU826"/>
      <c r="AGV826"/>
      <c r="AGW826"/>
      <c r="AGX826"/>
      <c r="AGY826"/>
      <c r="AGZ826"/>
      <c r="AHA826"/>
      <c r="AHB826"/>
      <c r="AHC826"/>
      <c r="AHD826"/>
      <c r="AHE826"/>
      <c r="AHF826"/>
      <c r="AHG826"/>
      <c r="AHH826"/>
      <c r="AHI826"/>
      <c r="AHJ826"/>
      <c r="AHK826"/>
      <c r="AHL826"/>
      <c r="AHM826"/>
      <c r="AHN826"/>
      <c r="AHO826"/>
      <c r="AHP826"/>
      <c r="AHQ826"/>
      <c r="AHR826"/>
      <c r="AHS826"/>
      <c r="AHT826"/>
      <c r="AHU826"/>
      <c r="AHV826"/>
      <c r="AHW826"/>
      <c r="AHX826"/>
      <c r="AHY826"/>
      <c r="AHZ826"/>
      <c r="AIA826"/>
      <c r="AIB826"/>
      <c r="AIC826"/>
      <c r="AID826"/>
      <c r="AIE826"/>
      <c r="AIF826"/>
      <c r="AIG826"/>
      <c r="AIH826"/>
      <c r="AII826"/>
      <c r="AIJ826"/>
      <c r="AIK826"/>
      <c r="AIL826"/>
      <c r="AIM826"/>
      <c r="AIN826"/>
      <c r="AIO826"/>
      <c r="AIP826"/>
      <c r="AIQ826"/>
      <c r="AIR826"/>
      <c r="AIS826"/>
      <c r="AIT826"/>
      <c r="AIU826"/>
      <c r="AIV826"/>
      <c r="AIW826"/>
      <c r="AIX826"/>
      <c r="AIY826"/>
      <c r="AIZ826"/>
      <c r="AJA826"/>
      <c r="AJB826"/>
      <c r="AJC826"/>
      <c r="AJD826"/>
    </row>
    <row r="827" spans="1:94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  <c r="WF827"/>
      <c r="WG827"/>
      <c r="WH827"/>
      <c r="WI827"/>
      <c r="WJ827"/>
      <c r="WK827"/>
      <c r="WL827"/>
      <c r="WM827"/>
      <c r="WN827"/>
      <c r="WO827"/>
      <c r="WP827"/>
      <c r="WQ827"/>
      <c r="WR827"/>
      <c r="WS827"/>
      <c r="WT827"/>
      <c r="WU827"/>
      <c r="WV827"/>
      <c r="WW827"/>
      <c r="WX827"/>
      <c r="WY827"/>
      <c r="WZ827"/>
      <c r="XA827"/>
      <c r="XB827"/>
      <c r="XC827"/>
      <c r="XD827"/>
      <c r="XE827"/>
      <c r="XF827"/>
      <c r="XG827"/>
      <c r="XH827"/>
      <c r="XI827"/>
      <c r="XJ827"/>
      <c r="XK827"/>
      <c r="XL827"/>
      <c r="XM827"/>
      <c r="XN827"/>
      <c r="XO827"/>
      <c r="XP827"/>
      <c r="XQ827"/>
      <c r="XR827"/>
      <c r="XS827"/>
      <c r="XT827"/>
      <c r="XU827"/>
      <c r="XV827"/>
      <c r="XW827"/>
      <c r="XX827"/>
      <c r="XY827"/>
      <c r="XZ827"/>
      <c r="YA827"/>
      <c r="YB827"/>
      <c r="YC827"/>
      <c r="YD827"/>
      <c r="YE827"/>
      <c r="YF827"/>
      <c r="YG827"/>
      <c r="YH827"/>
      <c r="YI827"/>
      <c r="YJ827"/>
      <c r="YK827"/>
      <c r="YL827"/>
      <c r="YM827"/>
      <c r="YN827"/>
      <c r="YO827"/>
      <c r="YP827"/>
      <c r="YQ827"/>
      <c r="YR827"/>
      <c r="YS827"/>
      <c r="YT827"/>
      <c r="YU827"/>
      <c r="YV827"/>
      <c r="YW827"/>
      <c r="YX827"/>
      <c r="YY827"/>
      <c r="YZ827"/>
      <c r="ZA827"/>
      <c r="ZB827"/>
      <c r="ZC827"/>
      <c r="ZD827"/>
      <c r="ZE827"/>
      <c r="ZF827"/>
      <c r="ZG827"/>
      <c r="ZH827"/>
      <c r="ZI827"/>
      <c r="ZJ827"/>
      <c r="ZK827"/>
      <c r="ZL827"/>
      <c r="ZM827"/>
      <c r="ZN827"/>
      <c r="ZO827"/>
      <c r="ZP827"/>
      <c r="ZQ827"/>
      <c r="ZR827"/>
      <c r="ZS827"/>
      <c r="ZT827"/>
      <c r="ZU827"/>
      <c r="ZV827"/>
      <c r="ZW827"/>
      <c r="ZX827"/>
      <c r="ZY827"/>
      <c r="ZZ827"/>
      <c r="AAA827"/>
      <c r="AAB827"/>
      <c r="AAC827"/>
      <c r="AAD827"/>
      <c r="AAE827"/>
      <c r="AAF827"/>
      <c r="AAG827"/>
      <c r="AAH827"/>
      <c r="AAI827"/>
      <c r="AAJ827"/>
      <c r="AAK827"/>
      <c r="AAL827"/>
      <c r="AAM827"/>
      <c r="AAN827"/>
      <c r="AAO827"/>
      <c r="AAP827"/>
      <c r="AAQ827"/>
      <c r="AAR827"/>
      <c r="AAS827"/>
      <c r="AAT827"/>
      <c r="AAU827"/>
      <c r="AAV827"/>
      <c r="AAW827"/>
      <c r="AAX827"/>
      <c r="AAY827"/>
      <c r="AAZ827"/>
      <c r="ABA827"/>
      <c r="ABB827"/>
      <c r="ABC827"/>
      <c r="ABD827"/>
      <c r="ABE827"/>
      <c r="ABF827"/>
      <c r="ABG827"/>
      <c r="ABH827"/>
      <c r="ABI827"/>
      <c r="ABJ827"/>
      <c r="ABK827"/>
      <c r="ABL827"/>
      <c r="ABM827"/>
      <c r="ABN827"/>
      <c r="ABO827"/>
      <c r="ABP827"/>
      <c r="ABQ827"/>
      <c r="ABR827"/>
      <c r="ABS827"/>
      <c r="ABT827"/>
      <c r="ABU827"/>
      <c r="ABV827"/>
      <c r="ABW827"/>
      <c r="ABX827"/>
      <c r="ABY827"/>
      <c r="ABZ827"/>
      <c r="ACA827"/>
      <c r="ACB827"/>
      <c r="ACC827"/>
      <c r="ACD827"/>
      <c r="ACE827"/>
      <c r="ACF827"/>
      <c r="ACG827"/>
      <c r="ACH827"/>
      <c r="ACI827"/>
      <c r="ACJ827"/>
      <c r="ACK827"/>
      <c r="ACL827"/>
      <c r="ACM827"/>
      <c r="ACN827"/>
      <c r="ACO827"/>
      <c r="ACP827"/>
      <c r="ACQ827"/>
      <c r="ACR827"/>
      <c r="ACS827"/>
      <c r="ACT827"/>
      <c r="ACU827"/>
      <c r="ACV827"/>
      <c r="ACW827"/>
      <c r="ACX827"/>
      <c r="ACY827"/>
      <c r="ACZ827"/>
      <c r="ADA827"/>
      <c r="ADB827"/>
      <c r="ADC827"/>
      <c r="ADD827"/>
      <c r="ADE827"/>
      <c r="ADF827"/>
      <c r="ADG827"/>
      <c r="ADH827"/>
      <c r="ADI827"/>
      <c r="ADJ827"/>
      <c r="ADK827"/>
      <c r="ADL827"/>
      <c r="ADM827"/>
      <c r="ADN827"/>
      <c r="ADO827"/>
      <c r="ADP827"/>
      <c r="ADQ827"/>
      <c r="ADR827"/>
      <c r="ADS827"/>
      <c r="ADT827"/>
      <c r="ADU827"/>
      <c r="ADV827"/>
      <c r="ADW827"/>
      <c r="ADX827"/>
      <c r="ADY827"/>
      <c r="ADZ827"/>
      <c r="AEA827"/>
      <c r="AEB827"/>
      <c r="AEC827"/>
      <c r="AED827"/>
      <c r="AEE827"/>
      <c r="AEF827"/>
      <c r="AEG827"/>
      <c r="AEH827"/>
      <c r="AEI827"/>
      <c r="AEJ827"/>
      <c r="AEK827"/>
      <c r="AEL827"/>
      <c r="AEM827"/>
      <c r="AEN827"/>
      <c r="AEO827"/>
      <c r="AEP827"/>
      <c r="AEQ827"/>
      <c r="AER827"/>
      <c r="AES827"/>
      <c r="AET827"/>
      <c r="AEU827"/>
      <c r="AEV827"/>
      <c r="AEW827"/>
      <c r="AEX827"/>
      <c r="AEY827"/>
      <c r="AEZ827"/>
      <c r="AFA827"/>
      <c r="AFB827"/>
      <c r="AFC827"/>
      <c r="AFD827"/>
      <c r="AFE827"/>
      <c r="AFF827"/>
      <c r="AFG827"/>
      <c r="AFH827"/>
      <c r="AFI827"/>
      <c r="AFJ827"/>
      <c r="AFK827"/>
      <c r="AFL827"/>
      <c r="AFM827"/>
      <c r="AFN827"/>
      <c r="AFO827"/>
      <c r="AFP827"/>
      <c r="AFQ827"/>
      <c r="AFR827"/>
      <c r="AFS827"/>
      <c r="AFT827"/>
      <c r="AFU827"/>
      <c r="AFV827"/>
      <c r="AFW827"/>
      <c r="AFX827"/>
      <c r="AFY827"/>
      <c r="AFZ827"/>
      <c r="AGA827"/>
      <c r="AGB827"/>
      <c r="AGC827"/>
      <c r="AGD827"/>
      <c r="AGE827"/>
      <c r="AGF827"/>
      <c r="AGG827"/>
      <c r="AGH827"/>
      <c r="AGI827"/>
      <c r="AGJ827"/>
      <c r="AGK827"/>
      <c r="AGL827"/>
      <c r="AGM827"/>
      <c r="AGN827"/>
      <c r="AGO827"/>
      <c r="AGP827"/>
      <c r="AGQ827"/>
      <c r="AGR827"/>
      <c r="AGS827"/>
      <c r="AGT827"/>
      <c r="AGU827"/>
      <c r="AGV827"/>
      <c r="AGW827"/>
      <c r="AGX827"/>
      <c r="AGY827"/>
      <c r="AGZ827"/>
      <c r="AHA827"/>
      <c r="AHB827"/>
      <c r="AHC827"/>
      <c r="AHD827"/>
      <c r="AHE827"/>
      <c r="AHF827"/>
      <c r="AHG827"/>
      <c r="AHH827"/>
      <c r="AHI827"/>
      <c r="AHJ827"/>
      <c r="AHK827"/>
      <c r="AHL827"/>
      <c r="AHM827"/>
      <c r="AHN827"/>
      <c r="AHO827"/>
      <c r="AHP827"/>
      <c r="AHQ827"/>
      <c r="AHR827"/>
      <c r="AHS827"/>
      <c r="AHT827"/>
      <c r="AHU827"/>
      <c r="AHV827"/>
      <c r="AHW827"/>
      <c r="AHX827"/>
      <c r="AHY827"/>
      <c r="AHZ827"/>
      <c r="AIA827"/>
      <c r="AIB827"/>
      <c r="AIC827"/>
      <c r="AID827"/>
      <c r="AIE827"/>
      <c r="AIF827"/>
      <c r="AIG827"/>
      <c r="AIH827"/>
      <c r="AII827"/>
      <c r="AIJ827"/>
      <c r="AIK827"/>
      <c r="AIL827"/>
      <c r="AIM827"/>
      <c r="AIN827"/>
      <c r="AIO827"/>
      <c r="AIP827"/>
      <c r="AIQ827"/>
      <c r="AIR827"/>
      <c r="AIS827"/>
      <c r="AIT827"/>
      <c r="AIU827"/>
      <c r="AIV827"/>
      <c r="AIW827"/>
      <c r="AIX827"/>
      <c r="AIY827"/>
      <c r="AIZ827"/>
      <c r="AJA827"/>
      <c r="AJB827"/>
      <c r="AJC827"/>
      <c r="AJD827"/>
    </row>
    <row r="828" spans="1:940" ht="1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  <c r="WF828"/>
      <c r="WG828"/>
      <c r="WH828"/>
      <c r="WI828"/>
      <c r="WJ828"/>
      <c r="WK828"/>
      <c r="WL828"/>
      <c r="WM828"/>
      <c r="WN828"/>
      <c r="WO828"/>
      <c r="WP828"/>
      <c r="WQ828"/>
      <c r="WR828"/>
      <c r="WS828"/>
      <c r="WT828"/>
      <c r="WU828"/>
      <c r="WV828"/>
      <c r="WW828"/>
      <c r="WX828"/>
      <c r="WY828"/>
      <c r="WZ828"/>
      <c r="XA828"/>
      <c r="XB828"/>
      <c r="XC828"/>
      <c r="XD828"/>
      <c r="XE828"/>
      <c r="XF828"/>
      <c r="XG828"/>
      <c r="XH828"/>
      <c r="XI828"/>
      <c r="XJ828"/>
      <c r="XK828"/>
      <c r="XL828"/>
      <c r="XM828"/>
      <c r="XN828"/>
      <c r="XO828"/>
      <c r="XP828"/>
      <c r="XQ828"/>
      <c r="XR828"/>
      <c r="XS828"/>
      <c r="XT828"/>
      <c r="XU828"/>
      <c r="XV828"/>
      <c r="XW828"/>
      <c r="XX828"/>
      <c r="XY828"/>
      <c r="XZ828"/>
      <c r="YA828"/>
      <c r="YB828"/>
      <c r="YC828"/>
      <c r="YD828"/>
      <c r="YE828"/>
      <c r="YF828"/>
      <c r="YG828"/>
      <c r="YH828"/>
      <c r="YI828"/>
      <c r="YJ828"/>
      <c r="YK828"/>
      <c r="YL828"/>
      <c r="YM828"/>
      <c r="YN828"/>
      <c r="YO828"/>
      <c r="YP828"/>
      <c r="YQ828"/>
      <c r="YR828"/>
      <c r="YS828"/>
      <c r="YT828"/>
      <c r="YU828"/>
      <c r="YV828"/>
      <c r="YW828"/>
      <c r="YX828"/>
      <c r="YY828"/>
      <c r="YZ828"/>
      <c r="ZA828"/>
      <c r="ZB828"/>
      <c r="ZC828"/>
      <c r="ZD828"/>
      <c r="ZE828"/>
      <c r="ZF828"/>
      <c r="ZG828"/>
      <c r="ZH828"/>
      <c r="ZI828"/>
      <c r="ZJ828"/>
      <c r="ZK828"/>
      <c r="ZL828"/>
      <c r="ZM828"/>
      <c r="ZN828"/>
      <c r="ZO828"/>
      <c r="ZP828"/>
      <c r="ZQ828"/>
      <c r="ZR828"/>
      <c r="ZS828"/>
      <c r="ZT828"/>
      <c r="ZU828"/>
      <c r="ZV828"/>
      <c r="ZW828"/>
      <c r="ZX828"/>
      <c r="ZY828"/>
      <c r="ZZ828"/>
      <c r="AAA828"/>
      <c r="AAB828"/>
      <c r="AAC828"/>
      <c r="AAD828"/>
      <c r="AAE828"/>
      <c r="AAF828"/>
      <c r="AAG828"/>
      <c r="AAH828"/>
      <c r="AAI828"/>
      <c r="AAJ828"/>
      <c r="AAK828"/>
      <c r="AAL828"/>
      <c r="AAM828"/>
      <c r="AAN828"/>
      <c r="AAO828"/>
      <c r="AAP828"/>
      <c r="AAQ828"/>
      <c r="AAR828"/>
      <c r="AAS828"/>
      <c r="AAT828"/>
      <c r="AAU828"/>
      <c r="AAV828"/>
      <c r="AAW828"/>
      <c r="AAX828"/>
      <c r="AAY828"/>
      <c r="AAZ828"/>
      <c r="ABA828"/>
      <c r="ABB828"/>
      <c r="ABC828"/>
      <c r="ABD828"/>
      <c r="ABE828"/>
      <c r="ABF828"/>
      <c r="ABG828"/>
      <c r="ABH828"/>
      <c r="ABI828"/>
      <c r="ABJ828"/>
      <c r="ABK828"/>
      <c r="ABL828"/>
      <c r="ABM828"/>
      <c r="ABN828"/>
      <c r="ABO828"/>
      <c r="ABP828"/>
      <c r="ABQ828"/>
      <c r="ABR828"/>
      <c r="ABS828"/>
      <c r="ABT828"/>
      <c r="ABU828"/>
      <c r="ABV828"/>
      <c r="ABW828"/>
      <c r="ABX828"/>
      <c r="ABY828"/>
      <c r="ABZ828"/>
      <c r="ACA828"/>
      <c r="ACB828"/>
      <c r="ACC828"/>
      <c r="ACD828"/>
      <c r="ACE828"/>
      <c r="ACF828"/>
      <c r="ACG828"/>
      <c r="ACH828"/>
      <c r="ACI828"/>
      <c r="ACJ828"/>
      <c r="ACK828"/>
      <c r="ACL828"/>
      <c r="ACM828"/>
      <c r="ACN828"/>
      <c r="ACO828"/>
      <c r="ACP828"/>
      <c r="ACQ828"/>
      <c r="ACR828"/>
      <c r="ACS828"/>
      <c r="ACT828"/>
      <c r="ACU828"/>
      <c r="ACV828"/>
      <c r="ACW828"/>
      <c r="ACX828"/>
      <c r="ACY828"/>
      <c r="ACZ828"/>
      <c r="ADA828"/>
      <c r="ADB828"/>
      <c r="ADC828"/>
      <c r="ADD828"/>
      <c r="ADE828"/>
      <c r="ADF828"/>
      <c r="ADG828"/>
      <c r="ADH828"/>
      <c r="ADI828"/>
      <c r="ADJ828"/>
      <c r="ADK828"/>
      <c r="ADL828"/>
      <c r="ADM828"/>
      <c r="ADN828"/>
      <c r="ADO828"/>
      <c r="ADP828"/>
      <c r="ADQ828"/>
      <c r="ADR828"/>
      <c r="ADS828"/>
      <c r="ADT828"/>
      <c r="ADU828"/>
      <c r="ADV828"/>
      <c r="ADW828"/>
      <c r="ADX828"/>
      <c r="ADY828"/>
      <c r="ADZ828"/>
      <c r="AEA828"/>
      <c r="AEB828"/>
      <c r="AEC828"/>
      <c r="AED828"/>
      <c r="AEE828"/>
      <c r="AEF828"/>
      <c r="AEG828"/>
      <c r="AEH828"/>
      <c r="AEI828"/>
      <c r="AEJ828"/>
      <c r="AEK828"/>
      <c r="AEL828"/>
      <c r="AEM828"/>
      <c r="AEN828"/>
      <c r="AEO828"/>
      <c r="AEP828"/>
      <c r="AEQ828"/>
      <c r="AER828"/>
      <c r="AES828"/>
      <c r="AET828"/>
      <c r="AEU828"/>
      <c r="AEV828"/>
      <c r="AEW828"/>
      <c r="AEX828"/>
      <c r="AEY828"/>
      <c r="AEZ828"/>
      <c r="AFA828"/>
      <c r="AFB828"/>
      <c r="AFC828"/>
      <c r="AFD828"/>
      <c r="AFE828"/>
      <c r="AFF828"/>
      <c r="AFG828"/>
      <c r="AFH828"/>
      <c r="AFI828"/>
      <c r="AFJ828"/>
      <c r="AFK828"/>
      <c r="AFL828"/>
      <c r="AFM828"/>
      <c r="AFN828"/>
      <c r="AFO828"/>
      <c r="AFP828"/>
      <c r="AFQ828"/>
      <c r="AFR828"/>
      <c r="AFS828"/>
      <c r="AFT828"/>
      <c r="AFU828"/>
      <c r="AFV828"/>
      <c r="AFW828"/>
      <c r="AFX828"/>
      <c r="AFY828"/>
      <c r="AFZ828"/>
      <c r="AGA828"/>
      <c r="AGB828"/>
      <c r="AGC828"/>
      <c r="AGD828"/>
      <c r="AGE828"/>
      <c r="AGF828"/>
      <c r="AGG828"/>
      <c r="AGH828"/>
      <c r="AGI828"/>
      <c r="AGJ828"/>
      <c r="AGK828"/>
      <c r="AGL828"/>
      <c r="AGM828"/>
      <c r="AGN828"/>
      <c r="AGO828"/>
      <c r="AGP828"/>
      <c r="AGQ828"/>
      <c r="AGR828"/>
      <c r="AGS828"/>
      <c r="AGT828"/>
      <c r="AGU828"/>
      <c r="AGV828"/>
      <c r="AGW828"/>
      <c r="AGX828"/>
      <c r="AGY828"/>
      <c r="AGZ828"/>
      <c r="AHA828"/>
      <c r="AHB828"/>
      <c r="AHC828"/>
      <c r="AHD828"/>
      <c r="AHE828"/>
      <c r="AHF828"/>
      <c r="AHG828"/>
      <c r="AHH828"/>
      <c r="AHI828"/>
      <c r="AHJ828"/>
      <c r="AHK828"/>
      <c r="AHL828"/>
      <c r="AHM828"/>
      <c r="AHN828"/>
      <c r="AHO828"/>
      <c r="AHP828"/>
      <c r="AHQ828"/>
      <c r="AHR828"/>
      <c r="AHS828"/>
      <c r="AHT828"/>
      <c r="AHU828"/>
      <c r="AHV828"/>
      <c r="AHW828"/>
      <c r="AHX828"/>
      <c r="AHY828"/>
      <c r="AHZ828"/>
      <c r="AIA828"/>
      <c r="AIB828"/>
      <c r="AIC828"/>
      <c r="AID828"/>
      <c r="AIE828"/>
      <c r="AIF828"/>
      <c r="AIG828"/>
      <c r="AIH828"/>
      <c r="AII828"/>
      <c r="AIJ828"/>
      <c r="AIK828"/>
      <c r="AIL828"/>
      <c r="AIM828"/>
      <c r="AIN828"/>
      <c r="AIO828"/>
      <c r="AIP828"/>
      <c r="AIQ828"/>
      <c r="AIR828"/>
      <c r="AIS828"/>
      <c r="AIT828"/>
      <c r="AIU828"/>
      <c r="AIV828"/>
      <c r="AIW828"/>
      <c r="AIX828"/>
      <c r="AIY828"/>
      <c r="AIZ828"/>
      <c r="AJA828"/>
      <c r="AJB828"/>
      <c r="AJC828"/>
      <c r="AJD828"/>
    </row>
    <row r="829" spans="1:940" ht="1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  <c r="WF829"/>
      <c r="WG829"/>
      <c r="WH829"/>
      <c r="WI829"/>
      <c r="WJ829"/>
      <c r="WK829"/>
      <c r="WL829"/>
      <c r="WM829"/>
      <c r="WN829"/>
      <c r="WO829"/>
      <c r="WP829"/>
      <c r="WQ829"/>
      <c r="WR829"/>
      <c r="WS829"/>
      <c r="WT829"/>
      <c r="WU829"/>
      <c r="WV829"/>
      <c r="WW829"/>
      <c r="WX829"/>
      <c r="WY829"/>
      <c r="WZ829"/>
      <c r="XA829"/>
      <c r="XB829"/>
      <c r="XC829"/>
      <c r="XD829"/>
      <c r="XE829"/>
      <c r="XF829"/>
      <c r="XG829"/>
      <c r="XH829"/>
      <c r="XI829"/>
      <c r="XJ829"/>
      <c r="XK829"/>
      <c r="XL829"/>
      <c r="XM829"/>
      <c r="XN829"/>
      <c r="XO829"/>
      <c r="XP829"/>
      <c r="XQ829"/>
      <c r="XR829"/>
      <c r="XS829"/>
      <c r="XT829"/>
      <c r="XU829"/>
      <c r="XV829"/>
      <c r="XW829"/>
      <c r="XX829"/>
      <c r="XY829"/>
      <c r="XZ829"/>
      <c r="YA829"/>
      <c r="YB829"/>
      <c r="YC829"/>
      <c r="YD829"/>
      <c r="YE829"/>
      <c r="YF829"/>
      <c r="YG829"/>
      <c r="YH829"/>
      <c r="YI829"/>
      <c r="YJ829"/>
      <c r="YK829"/>
      <c r="YL829"/>
      <c r="YM829"/>
      <c r="YN829"/>
      <c r="YO829"/>
      <c r="YP829"/>
      <c r="YQ829"/>
      <c r="YR829"/>
      <c r="YS829"/>
      <c r="YT829"/>
      <c r="YU829"/>
      <c r="YV829"/>
      <c r="YW829"/>
      <c r="YX829"/>
      <c r="YY829"/>
      <c r="YZ829"/>
      <c r="ZA829"/>
      <c r="ZB829"/>
      <c r="ZC829"/>
      <c r="ZD829"/>
      <c r="ZE829"/>
      <c r="ZF829"/>
      <c r="ZG829"/>
      <c r="ZH829"/>
      <c r="ZI829"/>
      <c r="ZJ829"/>
      <c r="ZK829"/>
      <c r="ZL829"/>
      <c r="ZM829"/>
      <c r="ZN829"/>
      <c r="ZO829"/>
      <c r="ZP829"/>
      <c r="ZQ829"/>
      <c r="ZR829"/>
      <c r="ZS829"/>
      <c r="ZT829"/>
      <c r="ZU829"/>
      <c r="ZV829"/>
      <c r="ZW829"/>
      <c r="ZX829"/>
      <c r="ZY829"/>
      <c r="ZZ829"/>
      <c r="AAA829"/>
      <c r="AAB829"/>
      <c r="AAC829"/>
      <c r="AAD829"/>
      <c r="AAE829"/>
      <c r="AAF829"/>
      <c r="AAG829"/>
      <c r="AAH829"/>
      <c r="AAI829"/>
      <c r="AAJ829"/>
      <c r="AAK829"/>
      <c r="AAL829"/>
      <c r="AAM829"/>
      <c r="AAN829"/>
      <c r="AAO829"/>
      <c r="AAP829"/>
      <c r="AAQ829"/>
      <c r="AAR829"/>
      <c r="AAS829"/>
      <c r="AAT829"/>
      <c r="AAU829"/>
      <c r="AAV829"/>
      <c r="AAW829"/>
      <c r="AAX829"/>
      <c r="AAY829"/>
      <c r="AAZ829"/>
      <c r="ABA829"/>
      <c r="ABB829"/>
      <c r="ABC829"/>
      <c r="ABD829"/>
      <c r="ABE829"/>
      <c r="ABF829"/>
      <c r="ABG829"/>
      <c r="ABH829"/>
      <c r="ABI829"/>
      <c r="ABJ829"/>
      <c r="ABK829"/>
      <c r="ABL829"/>
      <c r="ABM829"/>
      <c r="ABN829"/>
      <c r="ABO829"/>
      <c r="ABP829"/>
      <c r="ABQ829"/>
      <c r="ABR829"/>
      <c r="ABS829"/>
      <c r="ABT829"/>
      <c r="ABU829"/>
      <c r="ABV829"/>
      <c r="ABW829"/>
      <c r="ABX829"/>
      <c r="ABY829"/>
      <c r="ABZ829"/>
      <c r="ACA829"/>
      <c r="ACB829"/>
      <c r="ACC829"/>
      <c r="ACD829"/>
      <c r="ACE829"/>
      <c r="ACF829"/>
      <c r="ACG829"/>
      <c r="ACH829"/>
      <c r="ACI829"/>
      <c r="ACJ829"/>
      <c r="ACK829"/>
      <c r="ACL829"/>
      <c r="ACM829"/>
      <c r="ACN829"/>
      <c r="ACO829"/>
      <c r="ACP829"/>
      <c r="ACQ829"/>
      <c r="ACR829"/>
      <c r="ACS829"/>
      <c r="ACT829"/>
      <c r="ACU829"/>
      <c r="ACV829"/>
      <c r="ACW829"/>
      <c r="ACX829"/>
      <c r="ACY829"/>
      <c r="ACZ829"/>
      <c r="ADA829"/>
      <c r="ADB829"/>
      <c r="ADC829"/>
      <c r="ADD829"/>
      <c r="ADE829"/>
      <c r="ADF829"/>
      <c r="ADG829"/>
      <c r="ADH829"/>
      <c r="ADI829"/>
      <c r="ADJ829"/>
      <c r="ADK829"/>
      <c r="ADL829"/>
      <c r="ADM829"/>
      <c r="ADN829"/>
      <c r="ADO829"/>
      <c r="ADP829"/>
      <c r="ADQ829"/>
      <c r="ADR829"/>
      <c r="ADS829"/>
      <c r="ADT829"/>
      <c r="ADU829"/>
      <c r="ADV829"/>
      <c r="ADW829"/>
      <c r="ADX829"/>
      <c r="ADY829"/>
      <c r="ADZ829"/>
      <c r="AEA829"/>
      <c r="AEB829"/>
      <c r="AEC829"/>
      <c r="AED829"/>
      <c r="AEE829"/>
      <c r="AEF829"/>
      <c r="AEG829"/>
      <c r="AEH829"/>
      <c r="AEI829"/>
      <c r="AEJ829"/>
      <c r="AEK829"/>
      <c r="AEL829"/>
      <c r="AEM829"/>
      <c r="AEN829"/>
      <c r="AEO829"/>
      <c r="AEP829"/>
      <c r="AEQ829"/>
      <c r="AER829"/>
      <c r="AES829"/>
      <c r="AET829"/>
      <c r="AEU829"/>
      <c r="AEV829"/>
      <c r="AEW829"/>
      <c r="AEX829"/>
      <c r="AEY829"/>
      <c r="AEZ829"/>
      <c r="AFA829"/>
      <c r="AFB829"/>
      <c r="AFC829"/>
      <c r="AFD829"/>
      <c r="AFE829"/>
      <c r="AFF829"/>
      <c r="AFG829"/>
      <c r="AFH829"/>
      <c r="AFI829"/>
      <c r="AFJ829"/>
      <c r="AFK829"/>
      <c r="AFL829"/>
      <c r="AFM829"/>
      <c r="AFN829"/>
      <c r="AFO829"/>
      <c r="AFP829"/>
      <c r="AFQ829"/>
      <c r="AFR829"/>
      <c r="AFS829"/>
      <c r="AFT829"/>
      <c r="AFU829"/>
      <c r="AFV829"/>
      <c r="AFW829"/>
      <c r="AFX829"/>
      <c r="AFY829"/>
      <c r="AFZ829"/>
      <c r="AGA829"/>
      <c r="AGB829"/>
      <c r="AGC829"/>
      <c r="AGD829"/>
      <c r="AGE829"/>
      <c r="AGF829"/>
      <c r="AGG829"/>
      <c r="AGH829"/>
      <c r="AGI829"/>
      <c r="AGJ829"/>
      <c r="AGK829"/>
      <c r="AGL829"/>
      <c r="AGM829"/>
      <c r="AGN829"/>
      <c r="AGO829"/>
      <c r="AGP829"/>
      <c r="AGQ829"/>
      <c r="AGR829"/>
      <c r="AGS829"/>
      <c r="AGT829"/>
      <c r="AGU829"/>
      <c r="AGV829"/>
      <c r="AGW829"/>
      <c r="AGX829"/>
      <c r="AGY829"/>
      <c r="AGZ829"/>
      <c r="AHA829"/>
      <c r="AHB829"/>
      <c r="AHC829"/>
      <c r="AHD829"/>
      <c r="AHE829"/>
      <c r="AHF829"/>
      <c r="AHG829"/>
      <c r="AHH829"/>
      <c r="AHI829"/>
      <c r="AHJ829"/>
      <c r="AHK829"/>
      <c r="AHL829"/>
      <c r="AHM829"/>
      <c r="AHN829"/>
      <c r="AHO829"/>
      <c r="AHP829"/>
      <c r="AHQ829"/>
      <c r="AHR829"/>
      <c r="AHS829"/>
      <c r="AHT829"/>
      <c r="AHU829"/>
      <c r="AHV829"/>
      <c r="AHW829"/>
      <c r="AHX829"/>
      <c r="AHY829"/>
      <c r="AHZ829"/>
      <c r="AIA829"/>
      <c r="AIB829"/>
      <c r="AIC829"/>
      <c r="AID829"/>
      <c r="AIE829"/>
      <c r="AIF829"/>
      <c r="AIG829"/>
      <c r="AIH829"/>
      <c r="AII829"/>
      <c r="AIJ829"/>
      <c r="AIK829"/>
      <c r="AIL829"/>
      <c r="AIM829"/>
      <c r="AIN829"/>
      <c r="AIO829"/>
      <c r="AIP829"/>
      <c r="AIQ829"/>
      <c r="AIR829"/>
      <c r="AIS829"/>
      <c r="AIT829"/>
      <c r="AIU829"/>
      <c r="AIV829"/>
      <c r="AIW829"/>
      <c r="AIX829"/>
      <c r="AIY829"/>
      <c r="AIZ829"/>
      <c r="AJA829"/>
      <c r="AJB829"/>
      <c r="AJC829"/>
      <c r="AJD829"/>
    </row>
    <row r="830" spans="1:94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  <c r="WF830"/>
      <c r="WG830"/>
      <c r="WH830"/>
      <c r="WI830"/>
      <c r="WJ830"/>
      <c r="WK830"/>
      <c r="WL830"/>
      <c r="WM830"/>
      <c r="WN830"/>
      <c r="WO830"/>
      <c r="WP830"/>
      <c r="WQ830"/>
      <c r="WR830"/>
      <c r="WS830"/>
      <c r="WT830"/>
      <c r="WU830"/>
      <c r="WV830"/>
      <c r="WW830"/>
      <c r="WX830"/>
      <c r="WY830"/>
      <c r="WZ830"/>
      <c r="XA830"/>
      <c r="XB830"/>
      <c r="XC830"/>
      <c r="XD830"/>
      <c r="XE830"/>
      <c r="XF830"/>
      <c r="XG830"/>
      <c r="XH830"/>
      <c r="XI830"/>
      <c r="XJ830"/>
      <c r="XK830"/>
      <c r="XL830"/>
      <c r="XM830"/>
      <c r="XN830"/>
      <c r="XO830"/>
      <c r="XP830"/>
      <c r="XQ830"/>
      <c r="XR830"/>
      <c r="XS830"/>
      <c r="XT830"/>
      <c r="XU830"/>
      <c r="XV830"/>
      <c r="XW830"/>
      <c r="XX830"/>
      <c r="XY830"/>
      <c r="XZ830"/>
      <c r="YA830"/>
      <c r="YB830"/>
      <c r="YC830"/>
      <c r="YD830"/>
      <c r="YE830"/>
      <c r="YF830"/>
      <c r="YG830"/>
      <c r="YH830"/>
      <c r="YI830"/>
      <c r="YJ830"/>
      <c r="YK830"/>
      <c r="YL830"/>
      <c r="YM830"/>
      <c r="YN830"/>
      <c r="YO830"/>
      <c r="YP830"/>
      <c r="YQ830"/>
      <c r="YR830"/>
      <c r="YS830"/>
      <c r="YT830"/>
      <c r="YU830"/>
      <c r="YV830"/>
      <c r="YW830"/>
      <c r="YX830"/>
      <c r="YY830"/>
      <c r="YZ830"/>
      <c r="ZA830"/>
      <c r="ZB830"/>
      <c r="ZC830"/>
      <c r="ZD830"/>
      <c r="ZE830"/>
      <c r="ZF830"/>
      <c r="ZG830"/>
      <c r="ZH830"/>
      <c r="ZI830"/>
      <c r="ZJ830"/>
      <c r="ZK830"/>
      <c r="ZL830"/>
      <c r="ZM830"/>
      <c r="ZN830"/>
      <c r="ZO830"/>
      <c r="ZP830"/>
      <c r="ZQ830"/>
      <c r="ZR830"/>
      <c r="ZS830"/>
      <c r="ZT830"/>
      <c r="ZU830"/>
      <c r="ZV830"/>
      <c r="ZW830"/>
      <c r="ZX830"/>
      <c r="ZY830"/>
      <c r="ZZ830"/>
      <c r="AAA830"/>
      <c r="AAB830"/>
      <c r="AAC830"/>
      <c r="AAD830"/>
      <c r="AAE830"/>
      <c r="AAF830"/>
      <c r="AAG830"/>
      <c r="AAH830"/>
      <c r="AAI830"/>
      <c r="AAJ830"/>
      <c r="AAK830"/>
      <c r="AAL830"/>
      <c r="AAM830"/>
      <c r="AAN830"/>
      <c r="AAO830"/>
      <c r="AAP830"/>
      <c r="AAQ830"/>
      <c r="AAR830"/>
      <c r="AAS830"/>
      <c r="AAT830"/>
      <c r="AAU830"/>
      <c r="AAV830"/>
      <c r="AAW830"/>
      <c r="AAX830"/>
      <c r="AAY830"/>
      <c r="AAZ830"/>
      <c r="ABA830"/>
      <c r="ABB830"/>
      <c r="ABC830"/>
      <c r="ABD830"/>
      <c r="ABE830"/>
      <c r="ABF830"/>
      <c r="ABG830"/>
      <c r="ABH830"/>
      <c r="ABI830"/>
      <c r="ABJ830"/>
      <c r="ABK830"/>
      <c r="ABL830"/>
      <c r="ABM830"/>
      <c r="ABN830"/>
      <c r="ABO830"/>
      <c r="ABP830"/>
      <c r="ABQ830"/>
      <c r="ABR830"/>
      <c r="ABS830"/>
      <c r="ABT830"/>
      <c r="ABU830"/>
      <c r="ABV830"/>
      <c r="ABW830"/>
      <c r="ABX830"/>
      <c r="ABY830"/>
      <c r="ABZ830"/>
      <c r="ACA830"/>
      <c r="ACB830"/>
      <c r="ACC830"/>
      <c r="ACD830"/>
      <c r="ACE830"/>
      <c r="ACF830"/>
      <c r="ACG830"/>
      <c r="ACH830"/>
      <c r="ACI830"/>
      <c r="ACJ830"/>
      <c r="ACK830"/>
      <c r="ACL830"/>
      <c r="ACM830"/>
      <c r="ACN830"/>
      <c r="ACO830"/>
      <c r="ACP830"/>
      <c r="ACQ830"/>
      <c r="ACR830"/>
      <c r="ACS830"/>
      <c r="ACT830"/>
      <c r="ACU830"/>
      <c r="ACV830"/>
      <c r="ACW830"/>
      <c r="ACX830"/>
      <c r="ACY830"/>
      <c r="ACZ830"/>
      <c r="ADA830"/>
      <c r="ADB830"/>
      <c r="ADC830"/>
      <c r="ADD830"/>
      <c r="ADE830"/>
      <c r="ADF830"/>
      <c r="ADG830"/>
      <c r="ADH830"/>
      <c r="ADI830"/>
      <c r="ADJ830"/>
      <c r="ADK830"/>
      <c r="ADL830"/>
      <c r="ADM830"/>
      <c r="ADN830"/>
      <c r="ADO830"/>
      <c r="ADP830"/>
      <c r="ADQ830"/>
      <c r="ADR830"/>
      <c r="ADS830"/>
      <c r="ADT830"/>
      <c r="ADU830"/>
      <c r="ADV830"/>
      <c r="ADW830"/>
      <c r="ADX830"/>
      <c r="ADY830"/>
      <c r="ADZ830"/>
      <c r="AEA830"/>
      <c r="AEB830"/>
      <c r="AEC830"/>
      <c r="AED830"/>
      <c r="AEE830"/>
      <c r="AEF830"/>
      <c r="AEG830"/>
      <c r="AEH830"/>
      <c r="AEI830"/>
      <c r="AEJ830"/>
      <c r="AEK830"/>
      <c r="AEL830"/>
      <c r="AEM830"/>
      <c r="AEN830"/>
      <c r="AEO830"/>
      <c r="AEP830"/>
      <c r="AEQ830"/>
      <c r="AER830"/>
      <c r="AES830"/>
      <c r="AET830"/>
      <c r="AEU830"/>
      <c r="AEV830"/>
      <c r="AEW830"/>
      <c r="AEX830"/>
      <c r="AEY830"/>
      <c r="AEZ830"/>
      <c r="AFA830"/>
      <c r="AFB830"/>
      <c r="AFC830"/>
      <c r="AFD830"/>
      <c r="AFE830"/>
      <c r="AFF830"/>
      <c r="AFG830"/>
      <c r="AFH830"/>
      <c r="AFI830"/>
      <c r="AFJ830"/>
      <c r="AFK830"/>
      <c r="AFL830"/>
      <c r="AFM830"/>
      <c r="AFN830"/>
      <c r="AFO830"/>
      <c r="AFP830"/>
      <c r="AFQ830"/>
      <c r="AFR830"/>
      <c r="AFS830"/>
      <c r="AFT830"/>
      <c r="AFU830"/>
      <c r="AFV830"/>
      <c r="AFW830"/>
      <c r="AFX830"/>
      <c r="AFY830"/>
      <c r="AFZ830"/>
      <c r="AGA830"/>
      <c r="AGB830"/>
      <c r="AGC830"/>
      <c r="AGD830"/>
      <c r="AGE830"/>
      <c r="AGF830"/>
      <c r="AGG830"/>
      <c r="AGH830"/>
      <c r="AGI830"/>
      <c r="AGJ830"/>
      <c r="AGK830"/>
      <c r="AGL830"/>
      <c r="AGM830"/>
      <c r="AGN830"/>
      <c r="AGO830"/>
      <c r="AGP830"/>
      <c r="AGQ830"/>
      <c r="AGR830"/>
      <c r="AGS830"/>
      <c r="AGT830"/>
      <c r="AGU830"/>
      <c r="AGV830"/>
      <c r="AGW830"/>
      <c r="AGX830"/>
      <c r="AGY830"/>
      <c r="AGZ830"/>
      <c r="AHA830"/>
      <c r="AHB830"/>
      <c r="AHC830"/>
      <c r="AHD830"/>
      <c r="AHE830"/>
      <c r="AHF830"/>
      <c r="AHG830"/>
      <c r="AHH830"/>
      <c r="AHI830"/>
      <c r="AHJ830"/>
      <c r="AHK830"/>
      <c r="AHL830"/>
      <c r="AHM830"/>
      <c r="AHN830"/>
      <c r="AHO830"/>
      <c r="AHP830"/>
      <c r="AHQ830"/>
      <c r="AHR830"/>
      <c r="AHS830"/>
      <c r="AHT830"/>
      <c r="AHU830"/>
      <c r="AHV830"/>
      <c r="AHW830"/>
      <c r="AHX830"/>
      <c r="AHY830"/>
      <c r="AHZ830"/>
      <c r="AIA830"/>
      <c r="AIB830"/>
      <c r="AIC830"/>
      <c r="AID830"/>
      <c r="AIE830"/>
      <c r="AIF830"/>
      <c r="AIG830"/>
      <c r="AIH830"/>
      <c r="AII830"/>
      <c r="AIJ830"/>
      <c r="AIK830"/>
      <c r="AIL830"/>
      <c r="AIM830"/>
      <c r="AIN830"/>
      <c r="AIO830"/>
      <c r="AIP830"/>
      <c r="AIQ830"/>
      <c r="AIR830"/>
      <c r="AIS830"/>
      <c r="AIT830"/>
      <c r="AIU830"/>
      <c r="AIV830"/>
      <c r="AIW830"/>
      <c r="AIX830"/>
      <c r="AIY830"/>
      <c r="AIZ830"/>
      <c r="AJA830"/>
      <c r="AJB830"/>
      <c r="AJC830"/>
      <c r="AJD830"/>
    </row>
    <row r="831" spans="1:94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  <c r="WF831"/>
      <c r="WG831"/>
      <c r="WH831"/>
      <c r="WI831"/>
      <c r="WJ831"/>
      <c r="WK831"/>
      <c r="WL831"/>
      <c r="WM831"/>
      <c r="WN831"/>
      <c r="WO831"/>
      <c r="WP831"/>
      <c r="WQ831"/>
      <c r="WR831"/>
      <c r="WS831"/>
      <c r="WT831"/>
      <c r="WU831"/>
      <c r="WV831"/>
      <c r="WW831"/>
      <c r="WX831"/>
      <c r="WY831"/>
      <c r="WZ831"/>
      <c r="XA831"/>
      <c r="XB831"/>
      <c r="XC831"/>
      <c r="XD831"/>
      <c r="XE831"/>
      <c r="XF831"/>
      <c r="XG831"/>
      <c r="XH831"/>
      <c r="XI831"/>
      <c r="XJ831"/>
      <c r="XK831"/>
      <c r="XL831"/>
      <c r="XM831"/>
      <c r="XN831"/>
      <c r="XO831"/>
      <c r="XP831"/>
      <c r="XQ831"/>
      <c r="XR831"/>
      <c r="XS831"/>
      <c r="XT831"/>
      <c r="XU831"/>
      <c r="XV831"/>
      <c r="XW831"/>
      <c r="XX831"/>
      <c r="XY831"/>
      <c r="XZ831"/>
      <c r="YA831"/>
      <c r="YB831"/>
      <c r="YC831"/>
      <c r="YD831"/>
      <c r="YE831"/>
      <c r="YF831"/>
      <c r="YG831"/>
      <c r="YH831"/>
      <c r="YI831"/>
      <c r="YJ831"/>
      <c r="YK831"/>
      <c r="YL831"/>
      <c r="YM831"/>
      <c r="YN831"/>
      <c r="YO831"/>
      <c r="YP831"/>
      <c r="YQ831"/>
      <c r="YR831"/>
      <c r="YS831"/>
      <c r="YT831"/>
      <c r="YU831"/>
      <c r="YV831"/>
      <c r="YW831"/>
      <c r="YX831"/>
      <c r="YY831"/>
      <c r="YZ831"/>
      <c r="ZA831"/>
      <c r="ZB831"/>
      <c r="ZC831"/>
      <c r="ZD831"/>
      <c r="ZE831"/>
      <c r="ZF831"/>
      <c r="ZG831"/>
      <c r="ZH831"/>
      <c r="ZI831"/>
      <c r="ZJ831"/>
      <c r="ZK831"/>
      <c r="ZL831"/>
      <c r="ZM831"/>
      <c r="ZN831"/>
      <c r="ZO831"/>
      <c r="ZP831"/>
      <c r="ZQ831"/>
      <c r="ZR831"/>
      <c r="ZS831"/>
      <c r="ZT831"/>
      <c r="ZU831"/>
      <c r="ZV831"/>
      <c r="ZW831"/>
      <c r="ZX831"/>
      <c r="ZY831"/>
      <c r="ZZ831"/>
      <c r="AAA831"/>
      <c r="AAB831"/>
      <c r="AAC831"/>
      <c r="AAD831"/>
      <c r="AAE831"/>
      <c r="AAF831"/>
      <c r="AAG831"/>
      <c r="AAH831"/>
      <c r="AAI831"/>
      <c r="AAJ831"/>
      <c r="AAK831"/>
      <c r="AAL831"/>
      <c r="AAM831"/>
      <c r="AAN831"/>
      <c r="AAO831"/>
      <c r="AAP831"/>
      <c r="AAQ831"/>
      <c r="AAR831"/>
      <c r="AAS831"/>
      <c r="AAT831"/>
      <c r="AAU831"/>
      <c r="AAV831"/>
      <c r="AAW831"/>
      <c r="AAX831"/>
      <c r="AAY831"/>
      <c r="AAZ831"/>
      <c r="ABA831"/>
      <c r="ABB831"/>
      <c r="ABC831"/>
      <c r="ABD831"/>
      <c r="ABE831"/>
      <c r="ABF831"/>
      <c r="ABG831"/>
      <c r="ABH831"/>
      <c r="ABI831"/>
      <c r="ABJ831"/>
      <c r="ABK831"/>
      <c r="ABL831"/>
      <c r="ABM831"/>
      <c r="ABN831"/>
      <c r="ABO831"/>
      <c r="ABP831"/>
      <c r="ABQ831"/>
      <c r="ABR831"/>
      <c r="ABS831"/>
      <c r="ABT831"/>
      <c r="ABU831"/>
      <c r="ABV831"/>
      <c r="ABW831"/>
      <c r="ABX831"/>
      <c r="ABY831"/>
      <c r="ABZ831"/>
      <c r="ACA831"/>
      <c r="ACB831"/>
      <c r="ACC831"/>
      <c r="ACD831"/>
      <c r="ACE831"/>
      <c r="ACF831"/>
      <c r="ACG831"/>
      <c r="ACH831"/>
      <c r="ACI831"/>
      <c r="ACJ831"/>
      <c r="ACK831"/>
      <c r="ACL831"/>
      <c r="ACM831"/>
      <c r="ACN831"/>
      <c r="ACO831"/>
      <c r="ACP831"/>
      <c r="ACQ831"/>
      <c r="ACR831"/>
      <c r="ACS831"/>
      <c r="ACT831"/>
      <c r="ACU831"/>
      <c r="ACV831"/>
      <c r="ACW831"/>
      <c r="ACX831"/>
      <c r="ACY831"/>
      <c r="ACZ831"/>
      <c r="ADA831"/>
      <c r="ADB831"/>
      <c r="ADC831"/>
      <c r="ADD831"/>
      <c r="ADE831"/>
      <c r="ADF831"/>
      <c r="ADG831"/>
      <c r="ADH831"/>
      <c r="ADI831"/>
      <c r="ADJ831"/>
      <c r="ADK831"/>
      <c r="ADL831"/>
      <c r="ADM831"/>
      <c r="ADN831"/>
      <c r="ADO831"/>
      <c r="ADP831"/>
      <c r="ADQ831"/>
      <c r="ADR831"/>
      <c r="ADS831"/>
      <c r="ADT831"/>
      <c r="ADU831"/>
      <c r="ADV831"/>
      <c r="ADW831"/>
      <c r="ADX831"/>
      <c r="ADY831"/>
      <c r="ADZ831"/>
      <c r="AEA831"/>
      <c r="AEB831"/>
      <c r="AEC831"/>
      <c r="AED831"/>
      <c r="AEE831"/>
      <c r="AEF831"/>
      <c r="AEG831"/>
      <c r="AEH831"/>
      <c r="AEI831"/>
      <c r="AEJ831"/>
      <c r="AEK831"/>
      <c r="AEL831"/>
      <c r="AEM831"/>
      <c r="AEN831"/>
      <c r="AEO831"/>
      <c r="AEP831"/>
      <c r="AEQ831"/>
      <c r="AER831"/>
      <c r="AES831"/>
      <c r="AET831"/>
      <c r="AEU831"/>
      <c r="AEV831"/>
      <c r="AEW831"/>
      <c r="AEX831"/>
      <c r="AEY831"/>
      <c r="AEZ831"/>
      <c r="AFA831"/>
      <c r="AFB831"/>
      <c r="AFC831"/>
      <c r="AFD831"/>
      <c r="AFE831"/>
      <c r="AFF831"/>
      <c r="AFG831"/>
      <c r="AFH831"/>
      <c r="AFI831"/>
      <c r="AFJ831"/>
      <c r="AFK831"/>
      <c r="AFL831"/>
      <c r="AFM831"/>
      <c r="AFN831"/>
      <c r="AFO831"/>
      <c r="AFP831"/>
      <c r="AFQ831"/>
      <c r="AFR831"/>
      <c r="AFS831"/>
      <c r="AFT831"/>
      <c r="AFU831"/>
      <c r="AFV831"/>
      <c r="AFW831"/>
      <c r="AFX831"/>
      <c r="AFY831"/>
      <c r="AFZ831"/>
      <c r="AGA831"/>
      <c r="AGB831"/>
      <c r="AGC831"/>
      <c r="AGD831"/>
      <c r="AGE831"/>
      <c r="AGF831"/>
      <c r="AGG831"/>
      <c r="AGH831"/>
      <c r="AGI831"/>
      <c r="AGJ831"/>
      <c r="AGK831"/>
      <c r="AGL831"/>
      <c r="AGM831"/>
      <c r="AGN831"/>
      <c r="AGO831"/>
      <c r="AGP831"/>
      <c r="AGQ831"/>
      <c r="AGR831"/>
      <c r="AGS831"/>
      <c r="AGT831"/>
      <c r="AGU831"/>
      <c r="AGV831"/>
      <c r="AGW831"/>
      <c r="AGX831"/>
      <c r="AGY831"/>
      <c r="AGZ831"/>
      <c r="AHA831"/>
      <c r="AHB831"/>
      <c r="AHC831"/>
      <c r="AHD831"/>
      <c r="AHE831"/>
      <c r="AHF831"/>
      <c r="AHG831"/>
      <c r="AHH831"/>
      <c r="AHI831"/>
      <c r="AHJ831"/>
      <c r="AHK831"/>
      <c r="AHL831"/>
      <c r="AHM831"/>
      <c r="AHN831"/>
      <c r="AHO831"/>
      <c r="AHP831"/>
      <c r="AHQ831"/>
      <c r="AHR831"/>
      <c r="AHS831"/>
      <c r="AHT831"/>
      <c r="AHU831"/>
      <c r="AHV831"/>
      <c r="AHW831"/>
      <c r="AHX831"/>
      <c r="AHY831"/>
      <c r="AHZ831"/>
      <c r="AIA831"/>
      <c r="AIB831"/>
      <c r="AIC831"/>
      <c r="AID831"/>
      <c r="AIE831"/>
      <c r="AIF831"/>
      <c r="AIG831"/>
      <c r="AIH831"/>
      <c r="AII831"/>
      <c r="AIJ831"/>
      <c r="AIK831"/>
      <c r="AIL831"/>
      <c r="AIM831"/>
      <c r="AIN831"/>
      <c r="AIO831"/>
      <c r="AIP831"/>
      <c r="AIQ831"/>
      <c r="AIR831"/>
      <c r="AIS831"/>
      <c r="AIT831"/>
      <c r="AIU831"/>
      <c r="AIV831"/>
      <c r="AIW831"/>
      <c r="AIX831"/>
      <c r="AIY831"/>
      <c r="AIZ831"/>
      <c r="AJA831"/>
      <c r="AJB831"/>
      <c r="AJC831"/>
      <c r="AJD831"/>
    </row>
    <row r="832" spans="1:94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  <c r="WF832"/>
      <c r="WG832"/>
      <c r="WH832"/>
      <c r="WI832"/>
      <c r="WJ832"/>
      <c r="WK832"/>
      <c r="WL832"/>
      <c r="WM832"/>
      <c r="WN832"/>
      <c r="WO832"/>
      <c r="WP832"/>
      <c r="WQ832"/>
      <c r="WR832"/>
      <c r="WS832"/>
      <c r="WT832"/>
      <c r="WU832"/>
      <c r="WV832"/>
      <c r="WW832"/>
      <c r="WX832"/>
      <c r="WY832"/>
      <c r="WZ832"/>
      <c r="XA832"/>
      <c r="XB832"/>
      <c r="XC832"/>
      <c r="XD832"/>
      <c r="XE832"/>
      <c r="XF832"/>
      <c r="XG832"/>
      <c r="XH832"/>
      <c r="XI832"/>
      <c r="XJ832"/>
      <c r="XK832"/>
      <c r="XL832"/>
      <c r="XM832"/>
      <c r="XN832"/>
      <c r="XO832"/>
      <c r="XP832"/>
      <c r="XQ832"/>
      <c r="XR832"/>
      <c r="XS832"/>
      <c r="XT832"/>
      <c r="XU832"/>
      <c r="XV832"/>
      <c r="XW832"/>
      <c r="XX832"/>
      <c r="XY832"/>
      <c r="XZ832"/>
      <c r="YA832"/>
      <c r="YB832"/>
      <c r="YC832"/>
      <c r="YD832"/>
      <c r="YE832"/>
      <c r="YF832"/>
      <c r="YG832"/>
      <c r="YH832"/>
      <c r="YI832"/>
      <c r="YJ832"/>
      <c r="YK832"/>
      <c r="YL832"/>
      <c r="YM832"/>
      <c r="YN832"/>
      <c r="YO832"/>
      <c r="YP832"/>
      <c r="YQ832"/>
      <c r="YR832"/>
      <c r="YS832"/>
      <c r="YT832"/>
      <c r="YU832"/>
      <c r="YV832"/>
      <c r="YW832"/>
      <c r="YX832"/>
      <c r="YY832"/>
      <c r="YZ832"/>
      <c r="ZA832"/>
      <c r="ZB832"/>
      <c r="ZC832"/>
      <c r="ZD832"/>
      <c r="ZE832"/>
      <c r="ZF832"/>
      <c r="ZG832"/>
      <c r="ZH832"/>
      <c r="ZI832"/>
      <c r="ZJ832"/>
      <c r="ZK832"/>
      <c r="ZL832"/>
      <c r="ZM832"/>
      <c r="ZN832"/>
      <c r="ZO832"/>
      <c r="ZP832"/>
      <c r="ZQ832"/>
      <c r="ZR832"/>
      <c r="ZS832"/>
      <c r="ZT832"/>
      <c r="ZU832"/>
      <c r="ZV832"/>
      <c r="ZW832"/>
      <c r="ZX832"/>
      <c r="ZY832"/>
      <c r="ZZ832"/>
      <c r="AAA832"/>
      <c r="AAB832"/>
      <c r="AAC832"/>
      <c r="AAD832"/>
      <c r="AAE832"/>
      <c r="AAF832"/>
      <c r="AAG832"/>
      <c r="AAH832"/>
      <c r="AAI832"/>
      <c r="AAJ832"/>
      <c r="AAK832"/>
      <c r="AAL832"/>
      <c r="AAM832"/>
      <c r="AAN832"/>
      <c r="AAO832"/>
      <c r="AAP832"/>
      <c r="AAQ832"/>
      <c r="AAR832"/>
      <c r="AAS832"/>
      <c r="AAT832"/>
      <c r="AAU832"/>
      <c r="AAV832"/>
      <c r="AAW832"/>
      <c r="AAX832"/>
      <c r="AAY832"/>
      <c r="AAZ832"/>
      <c r="ABA832"/>
      <c r="ABB832"/>
      <c r="ABC832"/>
      <c r="ABD832"/>
      <c r="ABE832"/>
      <c r="ABF832"/>
      <c r="ABG832"/>
      <c r="ABH832"/>
      <c r="ABI832"/>
      <c r="ABJ832"/>
      <c r="ABK832"/>
      <c r="ABL832"/>
      <c r="ABM832"/>
      <c r="ABN832"/>
      <c r="ABO832"/>
      <c r="ABP832"/>
      <c r="ABQ832"/>
      <c r="ABR832"/>
      <c r="ABS832"/>
      <c r="ABT832"/>
      <c r="ABU832"/>
      <c r="ABV832"/>
      <c r="ABW832"/>
      <c r="ABX832"/>
      <c r="ABY832"/>
      <c r="ABZ832"/>
      <c r="ACA832"/>
      <c r="ACB832"/>
      <c r="ACC832"/>
      <c r="ACD832"/>
      <c r="ACE832"/>
      <c r="ACF832"/>
      <c r="ACG832"/>
      <c r="ACH832"/>
      <c r="ACI832"/>
      <c r="ACJ832"/>
      <c r="ACK832"/>
      <c r="ACL832"/>
      <c r="ACM832"/>
      <c r="ACN832"/>
      <c r="ACO832"/>
      <c r="ACP832"/>
      <c r="ACQ832"/>
      <c r="ACR832"/>
      <c r="ACS832"/>
      <c r="ACT832"/>
      <c r="ACU832"/>
      <c r="ACV832"/>
      <c r="ACW832"/>
      <c r="ACX832"/>
      <c r="ACY832"/>
      <c r="ACZ832"/>
      <c r="ADA832"/>
      <c r="ADB832"/>
      <c r="ADC832"/>
      <c r="ADD832"/>
      <c r="ADE832"/>
      <c r="ADF832"/>
      <c r="ADG832"/>
      <c r="ADH832"/>
      <c r="ADI832"/>
      <c r="ADJ832"/>
      <c r="ADK832"/>
      <c r="ADL832"/>
      <c r="ADM832"/>
      <c r="ADN832"/>
      <c r="ADO832"/>
      <c r="ADP832"/>
      <c r="ADQ832"/>
      <c r="ADR832"/>
      <c r="ADS832"/>
      <c r="ADT832"/>
      <c r="ADU832"/>
      <c r="ADV832"/>
      <c r="ADW832"/>
      <c r="ADX832"/>
      <c r="ADY832"/>
      <c r="ADZ832"/>
      <c r="AEA832"/>
      <c r="AEB832"/>
      <c r="AEC832"/>
      <c r="AED832"/>
      <c r="AEE832"/>
      <c r="AEF832"/>
      <c r="AEG832"/>
      <c r="AEH832"/>
      <c r="AEI832"/>
      <c r="AEJ832"/>
      <c r="AEK832"/>
      <c r="AEL832"/>
      <c r="AEM832"/>
      <c r="AEN832"/>
      <c r="AEO832"/>
      <c r="AEP832"/>
      <c r="AEQ832"/>
      <c r="AER832"/>
      <c r="AES832"/>
      <c r="AET832"/>
      <c r="AEU832"/>
      <c r="AEV832"/>
      <c r="AEW832"/>
      <c r="AEX832"/>
      <c r="AEY832"/>
      <c r="AEZ832"/>
      <c r="AFA832"/>
      <c r="AFB832"/>
      <c r="AFC832"/>
      <c r="AFD832"/>
      <c r="AFE832"/>
      <c r="AFF832"/>
      <c r="AFG832"/>
      <c r="AFH832"/>
      <c r="AFI832"/>
      <c r="AFJ832"/>
      <c r="AFK832"/>
      <c r="AFL832"/>
      <c r="AFM832"/>
      <c r="AFN832"/>
      <c r="AFO832"/>
      <c r="AFP832"/>
      <c r="AFQ832"/>
      <c r="AFR832"/>
      <c r="AFS832"/>
      <c r="AFT832"/>
      <c r="AFU832"/>
      <c r="AFV832"/>
      <c r="AFW832"/>
      <c r="AFX832"/>
      <c r="AFY832"/>
      <c r="AFZ832"/>
      <c r="AGA832"/>
      <c r="AGB832"/>
      <c r="AGC832"/>
      <c r="AGD832"/>
      <c r="AGE832"/>
      <c r="AGF832"/>
      <c r="AGG832"/>
      <c r="AGH832"/>
      <c r="AGI832"/>
      <c r="AGJ832"/>
      <c r="AGK832"/>
      <c r="AGL832"/>
      <c r="AGM832"/>
      <c r="AGN832"/>
      <c r="AGO832"/>
      <c r="AGP832"/>
      <c r="AGQ832"/>
      <c r="AGR832"/>
      <c r="AGS832"/>
      <c r="AGT832"/>
      <c r="AGU832"/>
      <c r="AGV832"/>
      <c r="AGW832"/>
      <c r="AGX832"/>
      <c r="AGY832"/>
      <c r="AGZ832"/>
      <c r="AHA832"/>
      <c r="AHB832"/>
      <c r="AHC832"/>
      <c r="AHD832"/>
      <c r="AHE832"/>
      <c r="AHF832"/>
      <c r="AHG832"/>
      <c r="AHH832"/>
      <c r="AHI832"/>
      <c r="AHJ832"/>
      <c r="AHK832"/>
      <c r="AHL832"/>
      <c r="AHM832"/>
      <c r="AHN832"/>
      <c r="AHO832"/>
      <c r="AHP832"/>
      <c r="AHQ832"/>
      <c r="AHR832"/>
      <c r="AHS832"/>
      <c r="AHT832"/>
      <c r="AHU832"/>
      <c r="AHV832"/>
      <c r="AHW832"/>
      <c r="AHX832"/>
      <c r="AHY832"/>
      <c r="AHZ832"/>
      <c r="AIA832"/>
      <c r="AIB832"/>
      <c r="AIC832"/>
      <c r="AID832"/>
      <c r="AIE832"/>
      <c r="AIF832"/>
      <c r="AIG832"/>
      <c r="AIH832"/>
      <c r="AII832"/>
      <c r="AIJ832"/>
      <c r="AIK832"/>
      <c r="AIL832"/>
      <c r="AIM832"/>
      <c r="AIN832"/>
      <c r="AIO832"/>
      <c r="AIP832"/>
      <c r="AIQ832"/>
      <c r="AIR832"/>
      <c r="AIS832"/>
      <c r="AIT832"/>
      <c r="AIU832"/>
      <c r="AIV832"/>
      <c r="AIW832"/>
      <c r="AIX832"/>
      <c r="AIY832"/>
      <c r="AIZ832"/>
      <c r="AJA832"/>
      <c r="AJB832"/>
      <c r="AJC832"/>
      <c r="AJD832"/>
    </row>
    <row r="833" spans="1:940" ht="1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  <c r="WF833"/>
      <c r="WG833"/>
      <c r="WH833"/>
      <c r="WI833"/>
      <c r="WJ833"/>
      <c r="WK833"/>
      <c r="WL833"/>
      <c r="WM833"/>
      <c r="WN833"/>
      <c r="WO833"/>
      <c r="WP833"/>
      <c r="WQ833"/>
      <c r="WR833"/>
      <c r="WS833"/>
      <c r="WT833"/>
      <c r="WU833"/>
      <c r="WV833"/>
      <c r="WW833"/>
      <c r="WX833"/>
      <c r="WY833"/>
      <c r="WZ833"/>
      <c r="XA833"/>
      <c r="XB833"/>
      <c r="XC833"/>
      <c r="XD833"/>
      <c r="XE833"/>
      <c r="XF833"/>
      <c r="XG833"/>
      <c r="XH833"/>
      <c r="XI833"/>
      <c r="XJ833"/>
      <c r="XK833"/>
      <c r="XL833"/>
      <c r="XM833"/>
      <c r="XN833"/>
      <c r="XO833"/>
      <c r="XP833"/>
      <c r="XQ833"/>
      <c r="XR833"/>
      <c r="XS833"/>
      <c r="XT833"/>
      <c r="XU833"/>
      <c r="XV833"/>
      <c r="XW833"/>
      <c r="XX833"/>
      <c r="XY833"/>
      <c r="XZ833"/>
      <c r="YA833"/>
      <c r="YB833"/>
      <c r="YC833"/>
      <c r="YD833"/>
      <c r="YE833"/>
      <c r="YF833"/>
      <c r="YG833"/>
      <c r="YH833"/>
      <c r="YI833"/>
      <c r="YJ833"/>
      <c r="YK833"/>
      <c r="YL833"/>
      <c r="YM833"/>
      <c r="YN833"/>
      <c r="YO833"/>
      <c r="YP833"/>
      <c r="YQ833"/>
      <c r="YR833"/>
      <c r="YS833"/>
      <c r="YT833"/>
      <c r="YU833"/>
      <c r="YV833"/>
      <c r="YW833"/>
      <c r="YX833"/>
      <c r="YY833"/>
      <c r="YZ833"/>
      <c r="ZA833"/>
      <c r="ZB833"/>
      <c r="ZC833"/>
      <c r="ZD833"/>
      <c r="ZE833"/>
      <c r="ZF833"/>
      <c r="ZG833"/>
      <c r="ZH833"/>
      <c r="ZI833"/>
      <c r="ZJ833"/>
      <c r="ZK833"/>
      <c r="ZL833"/>
      <c r="ZM833"/>
      <c r="ZN833"/>
      <c r="ZO833"/>
      <c r="ZP833"/>
      <c r="ZQ833"/>
      <c r="ZR833"/>
      <c r="ZS833"/>
      <c r="ZT833"/>
      <c r="ZU833"/>
      <c r="ZV833"/>
      <c r="ZW833"/>
      <c r="ZX833"/>
      <c r="ZY833"/>
      <c r="ZZ833"/>
      <c r="AAA833"/>
      <c r="AAB833"/>
      <c r="AAC833"/>
      <c r="AAD833"/>
      <c r="AAE833"/>
      <c r="AAF833"/>
      <c r="AAG833"/>
      <c r="AAH833"/>
      <c r="AAI833"/>
      <c r="AAJ833"/>
      <c r="AAK833"/>
      <c r="AAL833"/>
      <c r="AAM833"/>
      <c r="AAN833"/>
      <c r="AAO833"/>
      <c r="AAP833"/>
      <c r="AAQ833"/>
      <c r="AAR833"/>
      <c r="AAS833"/>
      <c r="AAT833"/>
      <c r="AAU833"/>
      <c r="AAV833"/>
      <c r="AAW833"/>
      <c r="AAX833"/>
      <c r="AAY833"/>
      <c r="AAZ833"/>
      <c r="ABA833"/>
      <c r="ABB833"/>
      <c r="ABC833"/>
      <c r="ABD833"/>
      <c r="ABE833"/>
      <c r="ABF833"/>
      <c r="ABG833"/>
      <c r="ABH833"/>
      <c r="ABI833"/>
      <c r="ABJ833"/>
      <c r="ABK833"/>
      <c r="ABL833"/>
      <c r="ABM833"/>
      <c r="ABN833"/>
      <c r="ABO833"/>
      <c r="ABP833"/>
      <c r="ABQ833"/>
      <c r="ABR833"/>
      <c r="ABS833"/>
      <c r="ABT833"/>
      <c r="ABU833"/>
      <c r="ABV833"/>
      <c r="ABW833"/>
      <c r="ABX833"/>
      <c r="ABY833"/>
      <c r="ABZ833"/>
      <c r="ACA833"/>
      <c r="ACB833"/>
      <c r="ACC833"/>
      <c r="ACD833"/>
      <c r="ACE833"/>
      <c r="ACF833"/>
      <c r="ACG833"/>
      <c r="ACH833"/>
      <c r="ACI833"/>
      <c r="ACJ833"/>
      <c r="ACK833"/>
      <c r="ACL833"/>
      <c r="ACM833"/>
      <c r="ACN833"/>
      <c r="ACO833"/>
      <c r="ACP833"/>
      <c r="ACQ833"/>
      <c r="ACR833"/>
      <c r="ACS833"/>
      <c r="ACT833"/>
      <c r="ACU833"/>
      <c r="ACV833"/>
      <c r="ACW833"/>
      <c r="ACX833"/>
      <c r="ACY833"/>
      <c r="ACZ833"/>
      <c r="ADA833"/>
      <c r="ADB833"/>
      <c r="ADC833"/>
      <c r="ADD833"/>
      <c r="ADE833"/>
      <c r="ADF833"/>
      <c r="ADG833"/>
      <c r="ADH833"/>
      <c r="ADI833"/>
      <c r="ADJ833"/>
      <c r="ADK833"/>
      <c r="ADL833"/>
      <c r="ADM833"/>
      <c r="ADN833"/>
      <c r="ADO833"/>
      <c r="ADP833"/>
      <c r="ADQ833"/>
      <c r="ADR833"/>
      <c r="ADS833"/>
      <c r="ADT833"/>
      <c r="ADU833"/>
      <c r="ADV833"/>
      <c r="ADW833"/>
      <c r="ADX833"/>
      <c r="ADY833"/>
      <c r="ADZ833"/>
      <c r="AEA833"/>
      <c r="AEB833"/>
      <c r="AEC833"/>
      <c r="AED833"/>
      <c r="AEE833"/>
      <c r="AEF833"/>
      <c r="AEG833"/>
      <c r="AEH833"/>
      <c r="AEI833"/>
      <c r="AEJ833"/>
      <c r="AEK833"/>
      <c r="AEL833"/>
      <c r="AEM833"/>
      <c r="AEN833"/>
      <c r="AEO833"/>
      <c r="AEP833"/>
      <c r="AEQ833"/>
      <c r="AER833"/>
      <c r="AES833"/>
      <c r="AET833"/>
      <c r="AEU833"/>
      <c r="AEV833"/>
      <c r="AEW833"/>
      <c r="AEX833"/>
      <c r="AEY833"/>
      <c r="AEZ833"/>
      <c r="AFA833"/>
      <c r="AFB833"/>
      <c r="AFC833"/>
      <c r="AFD833"/>
      <c r="AFE833"/>
      <c r="AFF833"/>
      <c r="AFG833"/>
      <c r="AFH833"/>
      <c r="AFI833"/>
      <c r="AFJ833"/>
      <c r="AFK833"/>
      <c r="AFL833"/>
      <c r="AFM833"/>
      <c r="AFN833"/>
      <c r="AFO833"/>
      <c r="AFP833"/>
      <c r="AFQ833"/>
      <c r="AFR833"/>
      <c r="AFS833"/>
      <c r="AFT833"/>
      <c r="AFU833"/>
      <c r="AFV833"/>
      <c r="AFW833"/>
      <c r="AFX833"/>
      <c r="AFY833"/>
      <c r="AFZ833"/>
      <c r="AGA833"/>
      <c r="AGB833"/>
      <c r="AGC833"/>
      <c r="AGD833"/>
      <c r="AGE833"/>
      <c r="AGF833"/>
      <c r="AGG833"/>
      <c r="AGH833"/>
      <c r="AGI833"/>
      <c r="AGJ833"/>
      <c r="AGK833"/>
      <c r="AGL833"/>
      <c r="AGM833"/>
      <c r="AGN833"/>
      <c r="AGO833"/>
      <c r="AGP833"/>
      <c r="AGQ833"/>
      <c r="AGR833"/>
      <c r="AGS833"/>
      <c r="AGT833"/>
      <c r="AGU833"/>
      <c r="AGV833"/>
      <c r="AGW833"/>
      <c r="AGX833"/>
      <c r="AGY833"/>
      <c r="AGZ833"/>
      <c r="AHA833"/>
      <c r="AHB833"/>
      <c r="AHC833"/>
      <c r="AHD833"/>
      <c r="AHE833"/>
      <c r="AHF833"/>
      <c r="AHG833"/>
      <c r="AHH833"/>
      <c r="AHI833"/>
      <c r="AHJ833"/>
      <c r="AHK833"/>
      <c r="AHL833"/>
      <c r="AHM833"/>
      <c r="AHN833"/>
      <c r="AHO833"/>
      <c r="AHP833"/>
      <c r="AHQ833"/>
      <c r="AHR833"/>
      <c r="AHS833"/>
      <c r="AHT833"/>
      <c r="AHU833"/>
      <c r="AHV833"/>
      <c r="AHW833"/>
      <c r="AHX833"/>
      <c r="AHY833"/>
      <c r="AHZ833"/>
      <c r="AIA833"/>
      <c r="AIB833"/>
      <c r="AIC833"/>
      <c r="AID833"/>
      <c r="AIE833"/>
      <c r="AIF833"/>
      <c r="AIG833"/>
      <c r="AIH833"/>
      <c r="AII833"/>
      <c r="AIJ833"/>
      <c r="AIK833"/>
      <c r="AIL833"/>
      <c r="AIM833"/>
      <c r="AIN833"/>
      <c r="AIO833"/>
      <c r="AIP833"/>
      <c r="AIQ833"/>
      <c r="AIR833"/>
      <c r="AIS833"/>
      <c r="AIT833"/>
      <c r="AIU833"/>
      <c r="AIV833"/>
      <c r="AIW833"/>
      <c r="AIX833"/>
      <c r="AIY833"/>
      <c r="AIZ833"/>
      <c r="AJA833"/>
      <c r="AJB833"/>
      <c r="AJC833"/>
      <c r="AJD833"/>
    </row>
    <row r="834" spans="1:94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  <c r="WF834"/>
      <c r="WG834"/>
      <c r="WH834"/>
      <c r="WI834"/>
      <c r="WJ834"/>
      <c r="WK834"/>
      <c r="WL834"/>
      <c r="WM834"/>
      <c r="WN834"/>
      <c r="WO834"/>
      <c r="WP834"/>
      <c r="WQ834"/>
      <c r="WR834"/>
      <c r="WS834"/>
      <c r="WT834"/>
      <c r="WU834"/>
      <c r="WV834"/>
      <c r="WW834"/>
      <c r="WX834"/>
      <c r="WY834"/>
      <c r="WZ834"/>
      <c r="XA834"/>
      <c r="XB834"/>
      <c r="XC834"/>
      <c r="XD834"/>
      <c r="XE834"/>
      <c r="XF834"/>
      <c r="XG834"/>
      <c r="XH834"/>
      <c r="XI834"/>
      <c r="XJ834"/>
      <c r="XK834"/>
      <c r="XL834"/>
      <c r="XM834"/>
      <c r="XN834"/>
      <c r="XO834"/>
      <c r="XP834"/>
      <c r="XQ834"/>
      <c r="XR834"/>
      <c r="XS834"/>
      <c r="XT834"/>
      <c r="XU834"/>
      <c r="XV834"/>
      <c r="XW834"/>
      <c r="XX834"/>
      <c r="XY834"/>
      <c r="XZ834"/>
      <c r="YA834"/>
      <c r="YB834"/>
      <c r="YC834"/>
      <c r="YD834"/>
      <c r="YE834"/>
      <c r="YF834"/>
      <c r="YG834"/>
      <c r="YH834"/>
      <c r="YI834"/>
      <c r="YJ834"/>
      <c r="YK834"/>
      <c r="YL834"/>
      <c r="YM834"/>
      <c r="YN834"/>
      <c r="YO834"/>
      <c r="YP834"/>
      <c r="YQ834"/>
      <c r="YR834"/>
      <c r="YS834"/>
      <c r="YT834"/>
      <c r="YU834"/>
      <c r="YV834"/>
      <c r="YW834"/>
      <c r="YX834"/>
      <c r="YY834"/>
      <c r="YZ834"/>
      <c r="ZA834"/>
      <c r="ZB834"/>
      <c r="ZC834"/>
      <c r="ZD834"/>
      <c r="ZE834"/>
      <c r="ZF834"/>
      <c r="ZG834"/>
      <c r="ZH834"/>
      <c r="ZI834"/>
      <c r="ZJ834"/>
      <c r="ZK834"/>
      <c r="ZL834"/>
      <c r="ZM834"/>
      <c r="ZN834"/>
      <c r="ZO834"/>
      <c r="ZP834"/>
      <c r="ZQ834"/>
      <c r="ZR834"/>
      <c r="ZS834"/>
      <c r="ZT834"/>
      <c r="ZU834"/>
      <c r="ZV834"/>
      <c r="ZW834"/>
      <c r="ZX834"/>
      <c r="ZY834"/>
      <c r="ZZ834"/>
      <c r="AAA834"/>
      <c r="AAB834"/>
      <c r="AAC834"/>
      <c r="AAD834"/>
      <c r="AAE834"/>
      <c r="AAF834"/>
      <c r="AAG834"/>
      <c r="AAH834"/>
      <c r="AAI834"/>
      <c r="AAJ834"/>
      <c r="AAK834"/>
      <c r="AAL834"/>
      <c r="AAM834"/>
      <c r="AAN834"/>
      <c r="AAO834"/>
      <c r="AAP834"/>
      <c r="AAQ834"/>
      <c r="AAR834"/>
      <c r="AAS834"/>
      <c r="AAT834"/>
      <c r="AAU834"/>
      <c r="AAV834"/>
      <c r="AAW834"/>
      <c r="AAX834"/>
      <c r="AAY834"/>
      <c r="AAZ834"/>
      <c r="ABA834"/>
      <c r="ABB834"/>
      <c r="ABC834"/>
      <c r="ABD834"/>
      <c r="ABE834"/>
      <c r="ABF834"/>
      <c r="ABG834"/>
      <c r="ABH834"/>
      <c r="ABI834"/>
      <c r="ABJ834"/>
      <c r="ABK834"/>
      <c r="ABL834"/>
      <c r="ABM834"/>
      <c r="ABN834"/>
      <c r="ABO834"/>
      <c r="ABP834"/>
      <c r="ABQ834"/>
      <c r="ABR834"/>
      <c r="ABS834"/>
      <c r="ABT834"/>
      <c r="ABU834"/>
      <c r="ABV834"/>
      <c r="ABW834"/>
      <c r="ABX834"/>
      <c r="ABY834"/>
      <c r="ABZ834"/>
      <c r="ACA834"/>
      <c r="ACB834"/>
      <c r="ACC834"/>
      <c r="ACD834"/>
      <c r="ACE834"/>
      <c r="ACF834"/>
      <c r="ACG834"/>
      <c r="ACH834"/>
      <c r="ACI834"/>
      <c r="ACJ834"/>
      <c r="ACK834"/>
      <c r="ACL834"/>
      <c r="ACM834"/>
      <c r="ACN834"/>
      <c r="ACO834"/>
      <c r="ACP834"/>
      <c r="ACQ834"/>
      <c r="ACR834"/>
      <c r="ACS834"/>
      <c r="ACT834"/>
      <c r="ACU834"/>
      <c r="ACV834"/>
      <c r="ACW834"/>
      <c r="ACX834"/>
      <c r="ACY834"/>
      <c r="ACZ834"/>
      <c r="ADA834"/>
      <c r="ADB834"/>
      <c r="ADC834"/>
      <c r="ADD834"/>
      <c r="ADE834"/>
      <c r="ADF834"/>
      <c r="ADG834"/>
      <c r="ADH834"/>
      <c r="ADI834"/>
      <c r="ADJ834"/>
      <c r="ADK834"/>
      <c r="ADL834"/>
      <c r="ADM834"/>
      <c r="ADN834"/>
      <c r="ADO834"/>
      <c r="ADP834"/>
      <c r="ADQ834"/>
      <c r="ADR834"/>
      <c r="ADS834"/>
      <c r="ADT834"/>
      <c r="ADU834"/>
      <c r="ADV834"/>
      <c r="ADW834"/>
      <c r="ADX834"/>
      <c r="ADY834"/>
      <c r="ADZ834"/>
      <c r="AEA834"/>
      <c r="AEB834"/>
      <c r="AEC834"/>
      <c r="AED834"/>
      <c r="AEE834"/>
      <c r="AEF834"/>
      <c r="AEG834"/>
      <c r="AEH834"/>
      <c r="AEI834"/>
      <c r="AEJ834"/>
      <c r="AEK834"/>
      <c r="AEL834"/>
      <c r="AEM834"/>
      <c r="AEN834"/>
      <c r="AEO834"/>
      <c r="AEP834"/>
      <c r="AEQ834"/>
      <c r="AER834"/>
      <c r="AES834"/>
      <c r="AET834"/>
      <c r="AEU834"/>
      <c r="AEV834"/>
      <c r="AEW834"/>
      <c r="AEX834"/>
      <c r="AEY834"/>
      <c r="AEZ834"/>
      <c r="AFA834"/>
      <c r="AFB834"/>
      <c r="AFC834"/>
      <c r="AFD834"/>
      <c r="AFE834"/>
      <c r="AFF834"/>
      <c r="AFG834"/>
      <c r="AFH834"/>
      <c r="AFI834"/>
      <c r="AFJ834"/>
      <c r="AFK834"/>
      <c r="AFL834"/>
      <c r="AFM834"/>
      <c r="AFN834"/>
      <c r="AFO834"/>
      <c r="AFP834"/>
      <c r="AFQ834"/>
      <c r="AFR834"/>
      <c r="AFS834"/>
      <c r="AFT834"/>
      <c r="AFU834"/>
      <c r="AFV834"/>
      <c r="AFW834"/>
      <c r="AFX834"/>
      <c r="AFY834"/>
      <c r="AFZ834"/>
      <c r="AGA834"/>
      <c r="AGB834"/>
      <c r="AGC834"/>
      <c r="AGD834"/>
      <c r="AGE834"/>
      <c r="AGF834"/>
      <c r="AGG834"/>
      <c r="AGH834"/>
      <c r="AGI834"/>
      <c r="AGJ834"/>
      <c r="AGK834"/>
      <c r="AGL834"/>
      <c r="AGM834"/>
      <c r="AGN834"/>
      <c r="AGO834"/>
      <c r="AGP834"/>
      <c r="AGQ834"/>
      <c r="AGR834"/>
      <c r="AGS834"/>
      <c r="AGT834"/>
      <c r="AGU834"/>
      <c r="AGV834"/>
      <c r="AGW834"/>
      <c r="AGX834"/>
      <c r="AGY834"/>
      <c r="AGZ834"/>
      <c r="AHA834"/>
      <c r="AHB834"/>
      <c r="AHC834"/>
      <c r="AHD834"/>
      <c r="AHE834"/>
      <c r="AHF834"/>
      <c r="AHG834"/>
      <c r="AHH834"/>
      <c r="AHI834"/>
      <c r="AHJ834"/>
      <c r="AHK834"/>
      <c r="AHL834"/>
      <c r="AHM834"/>
      <c r="AHN834"/>
      <c r="AHO834"/>
      <c r="AHP834"/>
      <c r="AHQ834"/>
      <c r="AHR834"/>
      <c r="AHS834"/>
      <c r="AHT834"/>
      <c r="AHU834"/>
      <c r="AHV834"/>
      <c r="AHW834"/>
      <c r="AHX834"/>
      <c r="AHY834"/>
      <c r="AHZ834"/>
      <c r="AIA834"/>
      <c r="AIB834"/>
      <c r="AIC834"/>
      <c r="AID834"/>
      <c r="AIE834"/>
      <c r="AIF834"/>
      <c r="AIG834"/>
      <c r="AIH834"/>
      <c r="AII834"/>
      <c r="AIJ834"/>
      <c r="AIK834"/>
      <c r="AIL834"/>
      <c r="AIM834"/>
      <c r="AIN834"/>
      <c r="AIO834"/>
      <c r="AIP834"/>
      <c r="AIQ834"/>
      <c r="AIR834"/>
      <c r="AIS834"/>
      <c r="AIT834"/>
      <c r="AIU834"/>
      <c r="AIV834"/>
      <c r="AIW834"/>
      <c r="AIX834"/>
      <c r="AIY834"/>
      <c r="AIZ834"/>
      <c r="AJA834"/>
      <c r="AJB834"/>
      <c r="AJC834"/>
      <c r="AJD834"/>
    </row>
    <row r="835" spans="1:94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  <c r="WF835"/>
      <c r="WG835"/>
      <c r="WH835"/>
      <c r="WI835"/>
      <c r="WJ835"/>
      <c r="WK835"/>
      <c r="WL835"/>
      <c r="WM835"/>
      <c r="WN835"/>
      <c r="WO835"/>
      <c r="WP835"/>
      <c r="WQ835"/>
      <c r="WR835"/>
      <c r="WS835"/>
      <c r="WT835"/>
      <c r="WU835"/>
      <c r="WV835"/>
      <c r="WW835"/>
      <c r="WX835"/>
      <c r="WY835"/>
      <c r="WZ835"/>
      <c r="XA835"/>
      <c r="XB835"/>
      <c r="XC835"/>
      <c r="XD835"/>
      <c r="XE835"/>
      <c r="XF835"/>
      <c r="XG835"/>
      <c r="XH835"/>
      <c r="XI835"/>
      <c r="XJ835"/>
      <c r="XK835"/>
      <c r="XL835"/>
      <c r="XM835"/>
      <c r="XN835"/>
      <c r="XO835"/>
      <c r="XP835"/>
      <c r="XQ835"/>
      <c r="XR835"/>
      <c r="XS835"/>
      <c r="XT835"/>
      <c r="XU835"/>
      <c r="XV835"/>
      <c r="XW835"/>
      <c r="XX835"/>
      <c r="XY835"/>
      <c r="XZ835"/>
      <c r="YA835"/>
      <c r="YB835"/>
      <c r="YC835"/>
      <c r="YD835"/>
      <c r="YE835"/>
      <c r="YF835"/>
      <c r="YG835"/>
      <c r="YH835"/>
      <c r="YI835"/>
      <c r="YJ835"/>
      <c r="YK835"/>
      <c r="YL835"/>
      <c r="YM835"/>
      <c r="YN835"/>
      <c r="YO835"/>
      <c r="YP835"/>
      <c r="YQ835"/>
      <c r="YR835"/>
      <c r="YS835"/>
      <c r="YT835"/>
      <c r="YU835"/>
      <c r="YV835"/>
      <c r="YW835"/>
      <c r="YX835"/>
      <c r="YY835"/>
      <c r="YZ835"/>
      <c r="ZA835"/>
      <c r="ZB835"/>
      <c r="ZC835"/>
      <c r="ZD835"/>
      <c r="ZE835"/>
      <c r="ZF835"/>
      <c r="ZG835"/>
      <c r="ZH835"/>
      <c r="ZI835"/>
      <c r="ZJ835"/>
      <c r="ZK835"/>
      <c r="ZL835"/>
      <c r="ZM835"/>
      <c r="ZN835"/>
      <c r="ZO835"/>
      <c r="ZP835"/>
      <c r="ZQ835"/>
      <c r="ZR835"/>
      <c r="ZS835"/>
      <c r="ZT835"/>
      <c r="ZU835"/>
      <c r="ZV835"/>
      <c r="ZW835"/>
      <c r="ZX835"/>
      <c r="ZY835"/>
      <c r="ZZ835"/>
      <c r="AAA835"/>
      <c r="AAB835"/>
      <c r="AAC835"/>
      <c r="AAD835"/>
      <c r="AAE835"/>
      <c r="AAF835"/>
      <c r="AAG835"/>
      <c r="AAH835"/>
      <c r="AAI835"/>
      <c r="AAJ835"/>
      <c r="AAK835"/>
      <c r="AAL835"/>
      <c r="AAM835"/>
      <c r="AAN835"/>
      <c r="AAO835"/>
      <c r="AAP835"/>
      <c r="AAQ835"/>
      <c r="AAR835"/>
      <c r="AAS835"/>
      <c r="AAT835"/>
      <c r="AAU835"/>
      <c r="AAV835"/>
      <c r="AAW835"/>
      <c r="AAX835"/>
      <c r="AAY835"/>
      <c r="AAZ835"/>
      <c r="ABA835"/>
      <c r="ABB835"/>
      <c r="ABC835"/>
      <c r="ABD835"/>
      <c r="ABE835"/>
      <c r="ABF835"/>
      <c r="ABG835"/>
      <c r="ABH835"/>
      <c r="ABI835"/>
      <c r="ABJ835"/>
      <c r="ABK835"/>
      <c r="ABL835"/>
      <c r="ABM835"/>
      <c r="ABN835"/>
      <c r="ABO835"/>
      <c r="ABP835"/>
      <c r="ABQ835"/>
      <c r="ABR835"/>
      <c r="ABS835"/>
      <c r="ABT835"/>
      <c r="ABU835"/>
      <c r="ABV835"/>
      <c r="ABW835"/>
      <c r="ABX835"/>
      <c r="ABY835"/>
      <c r="ABZ835"/>
      <c r="ACA835"/>
      <c r="ACB835"/>
      <c r="ACC835"/>
      <c r="ACD835"/>
      <c r="ACE835"/>
      <c r="ACF835"/>
      <c r="ACG835"/>
      <c r="ACH835"/>
      <c r="ACI835"/>
      <c r="ACJ835"/>
      <c r="ACK835"/>
      <c r="ACL835"/>
      <c r="ACM835"/>
      <c r="ACN835"/>
      <c r="ACO835"/>
      <c r="ACP835"/>
      <c r="ACQ835"/>
      <c r="ACR835"/>
      <c r="ACS835"/>
      <c r="ACT835"/>
      <c r="ACU835"/>
      <c r="ACV835"/>
      <c r="ACW835"/>
      <c r="ACX835"/>
      <c r="ACY835"/>
      <c r="ACZ835"/>
      <c r="ADA835"/>
      <c r="ADB835"/>
      <c r="ADC835"/>
      <c r="ADD835"/>
      <c r="ADE835"/>
      <c r="ADF835"/>
      <c r="ADG835"/>
      <c r="ADH835"/>
      <c r="ADI835"/>
      <c r="ADJ835"/>
      <c r="ADK835"/>
      <c r="ADL835"/>
      <c r="ADM835"/>
      <c r="ADN835"/>
      <c r="ADO835"/>
      <c r="ADP835"/>
      <c r="ADQ835"/>
      <c r="ADR835"/>
      <c r="ADS835"/>
      <c r="ADT835"/>
      <c r="ADU835"/>
      <c r="ADV835"/>
      <c r="ADW835"/>
      <c r="ADX835"/>
      <c r="ADY835"/>
      <c r="ADZ835"/>
      <c r="AEA835"/>
      <c r="AEB835"/>
      <c r="AEC835"/>
      <c r="AED835"/>
      <c r="AEE835"/>
      <c r="AEF835"/>
      <c r="AEG835"/>
      <c r="AEH835"/>
      <c r="AEI835"/>
      <c r="AEJ835"/>
      <c r="AEK835"/>
      <c r="AEL835"/>
      <c r="AEM835"/>
      <c r="AEN835"/>
      <c r="AEO835"/>
      <c r="AEP835"/>
      <c r="AEQ835"/>
      <c r="AER835"/>
      <c r="AES835"/>
      <c r="AET835"/>
      <c r="AEU835"/>
      <c r="AEV835"/>
      <c r="AEW835"/>
      <c r="AEX835"/>
      <c r="AEY835"/>
      <c r="AEZ835"/>
      <c r="AFA835"/>
      <c r="AFB835"/>
      <c r="AFC835"/>
      <c r="AFD835"/>
      <c r="AFE835"/>
      <c r="AFF835"/>
      <c r="AFG835"/>
      <c r="AFH835"/>
      <c r="AFI835"/>
      <c r="AFJ835"/>
      <c r="AFK835"/>
      <c r="AFL835"/>
      <c r="AFM835"/>
      <c r="AFN835"/>
      <c r="AFO835"/>
      <c r="AFP835"/>
      <c r="AFQ835"/>
      <c r="AFR835"/>
      <c r="AFS835"/>
      <c r="AFT835"/>
      <c r="AFU835"/>
      <c r="AFV835"/>
      <c r="AFW835"/>
      <c r="AFX835"/>
      <c r="AFY835"/>
      <c r="AFZ835"/>
      <c r="AGA835"/>
      <c r="AGB835"/>
      <c r="AGC835"/>
      <c r="AGD835"/>
      <c r="AGE835"/>
      <c r="AGF835"/>
      <c r="AGG835"/>
      <c r="AGH835"/>
      <c r="AGI835"/>
      <c r="AGJ835"/>
      <c r="AGK835"/>
      <c r="AGL835"/>
      <c r="AGM835"/>
      <c r="AGN835"/>
      <c r="AGO835"/>
      <c r="AGP835"/>
      <c r="AGQ835"/>
      <c r="AGR835"/>
      <c r="AGS835"/>
      <c r="AGT835"/>
      <c r="AGU835"/>
      <c r="AGV835"/>
      <c r="AGW835"/>
      <c r="AGX835"/>
      <c r="AGY835"/>
      <c r="AGZ835"/>
      <c r="AHA835"/>
      <c r="AHB835"/>
      <c r="AHC835"/>
      <c r="AHD835"/>
      <c r="AHE835"/>
      <c r="AHF835"/>
      <c r="AHG835"/>
      <c r="AHH835"/>
      <c r="AHI835"/>
      <c r="AHJ835"/>
      <c r="AHK835"/>
      <c r="AHL835"/>
      <c r="AHM835"/>
      <c r="AHN835"/>
      <c r="AHO835"/>
      <c r="AHP835"/>
      <c r="AHQ835"/>
      <c r="AHR835"/>
      <c r="AHS835"/>
      <c r="AHT835"/>
      <c r="AHU835"/>
      <c r="AHV835"/>
      <c r="AHW835"/>
      <c r="AHX835"/>
      <c r="AHY835"/>
      <c r="AHZ835"/>
      <c r="AIA835"/>
      <c r="AIB835"/>
      <c r="AIC835"/>
      <c r="AID835"/>
      <c r="AIE835"/>
      <c r="AIF835"/>
      <c r="AIG835"/>
      <c r="AIH835"/>
      <c r="AII835"/>
      <c r="AIJ835"/>
      <c r="AIK835"/>
      <c r="AIL835"/>
      <c r="AIM835"/>
      <c r="AIN835"/>
      <c r="AIO835"/>
      <c r="AIP835"/>
      <c r="AIQ835"/>
      <c r="AIR835"/>
      <c r="AIS835"/>
      <c r="AIT835"/>
      <c r="AIU835"/>
      <c r="AIV835"/>
      <c r="AIW835"/>
      <c r="AIX835"/>
      <c r="AIY835"/>
      <c r="AIZ835"/>
      <c r="AJA835"/>
      <c r="AJB835"/>
      <c r="AJC835"/>
      <c r="AJD835"/>
    </row>
    <row r="836" spans="1:94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  <c r="WF836"/>
      <c r="WG836"/>
      <c r="WH836"/>
      <c r="WI836"/>
      <c r="WJ836"/>
      <c r="WK836"/>
      <c r="WL836"/>
      <c r="WM836"/>
      <c r="WN836"/>
      <c r="WO836"/>
      <c r="WP836"/>
      <c r="WQ836"/>
      <c r="WR836"/>
      <c r="WS836"/>
      <c r="WT836"/>
      <c r="WU836"/>
      <c r="WV836"/>
      <c r="WW836"/>
      <c r="WX836"/>
      <c r="WY836"/>
      <c r="WZ836"/>
      <c r="XA836"/>
      <c r="XB836"/>
      <c r="XC836"/>
      <c r="XD836"/>
      <c r="XE836"/>
      <c r="XF836"/>
      <c r="XG836"/>
      <c r="XH836"/>
      <c r="XI836"/>
      <c r="XJ836"/>
      <c r="XK836"/>
      <c r="XL836"/>
      <c r="XM836"/>
      <c r="XN836"/>
      <c r="XO836"/>
      <c r="XP836"/>
      <c r="XQ836"/>
      <c r="XR836"/>
      <c r="XS836"/>
      <c r="XT836"/>
      <c r="XU836"/>
      <c r="XV836"/>
      <c r="XW836"/>
      <c r="XX836"/>
      <c r="XY836"/>
      <c r="XZ836"/>
      <c r="YA836"/>
      <c r="YB836"/>
      <c r="YC836"/>
      <c r="YD836"/>
      <c r="YE836"/>
      <c r="YF836"/>
      <c r="YG836"/>
      <c r="YH836"/>
      <c r="YI836"/>
      <c r="YJ836"/>
      <c r="YK836"/>
      <c r="YL836"/>
      <c r="YM836"/>
      <c r="YN836"/>
      <c r="YO836"/>
      <c r="YP836"/>
      <c r="YQ836"/>
      <c r="YR836"/>
      <c r="YS836"/>
      <c r="YT836"/>
      <c r="YU836"/>
      <c r="YV836"/>
      <c r="YW836"/>
      <c r="YX836"/>
      <c r="YY836"/>
      <c r="YZ836"/>
      <c r="ZA836"/>
      <c r="ZB836"/>
      <c r="ZC836"/>
      <c r="ZD836"/>
      <c r="ZE836"/>
      <c r="ZF836"/>
      <c r="ZG836"/>
      <c r="ZH836"/>
      <c r="ZI836"/>
      <c r="ZJ836"/>
      <c r="ZK836"/>
      <c r="ZL836"/>
      <c r="ZM836"/>
      <c r="ZN836"/>
      <c r="ZO836"/>
      <c r="ZP836"/>
      <c r="ZQ836"/>
      <c r="ZR836"/>
      <c r="ZS836"/>
      <c r="ZT836"/>
      <c r="ZU836"/>
      <c r="ZV836"/>
      <c r="ZW836"/>
      <c r="ZX836"/>
      <c r="ZY836"/>
      <c r="ZZ836"/>
      <c r="AAA836"/>
      <c r="AAB836"/>
      <c r="AAC836"/>
      <c r="AAD836"/>
      <c r="AAE836"/>
      <c r="AAF836"/>
      <c r="AAG836"/>
      <c r="AAH836"/>
      <c r="AAI836"/>
      <c r="AAJ836"/>
      <c r="AAK836"/>
      <c r="AAL836"/>
      <c r="AAM836"/>
      <c r="AAN836"/>
      <c r="AAO836"/>
      <c r="AAP836"/>
      <c r="AAQ836"/>
      <c r="AAR836"/>
      <c r="AAS836"/>
      <c r="AAT836"/>
      <c r="AAU836"/>
      <c r="AAV836"/>
      <c r="AAW836"/>
      <c r="AAX836"/>
      <c r="AAY836"/>
      <c r="AAZ836"/>
      <c r="ABA836"/>
      <c r="ABB836"/>
      <c r="ABC836"/>
      <c r="ABD836"/>
      <c r="ABE836"/>
      <c r="ABF836"/>
      <c r="ABG836"/>
      <c r="ABH836"/>
      <c r="ABI836"/>
      <c r="ABJ836"/>
      <c r="ABK836"/>
      <c r="ABL836"/>
      <c r="ABM836"/>
      <c r="ABN836"/>
      <c r="ABO836"/>
      <c r="ABP836"/>
      <c r="ABQ836"/>
      <c r="ABR836"/>
      <c r="ABS836"/>
      <c r="ABT836"/>
      <c r="ABU836"/>
      <c r="ABV836"/>
      <c r="ABW836"/>
      <c r="ABX836"/>
      <c r="ABY836"/>
      <c r="ABZ836"/>
      <c r="ACA836"/>
      <c r="ACB836"/>
      <c r="ACC836"/>
      <c r="ACD836"/>
      <c r="ACE836"/>
      <c r="ACF836"/>
      <c r="ACG836"/>
      <c r="ACH836"/>
      <c r="ACI836"/>
      <c r="ACJ836"/>
      <c r="ACK836"/>
      <c r="ACL836"/>
      <c r="ACM836"/>
      <c r="ACN836"/>
      <c r="ACO836"/>
      <c r="ACP836"/>
      <c r="ACQ836"/>
      <c r="ACR836"/>
      <c r="ACS836"/>
      <c r="ACT836"/>
      <c r="ACU836"/>
      <c r="ACV836"/>
      <c r="ACW836"/>
      <c r="ACX836"/>
      <c r="ACY836"/>
      <c r="ACZ836"/>
      <c r="ADA836"/>
      <c r="ADB836"/>
      <c r="ADC836"/>
      <c r="ADD836"/>
      <c r="ADE836"/>
      <c r="ADF836"/>
      <c r="ADG836"/>
      <c r="ADH836"/>
      <c r="ADI836"/>
      <c r="ADJ836"/>
      <c r="ADK836"/>
      <c r="ADL836"/>
      <c r="ADM836"/>
      <c r="ADN836"/>
      <c r="ADO836"/>
      <c r="ADP836"/>
      <c r="ADQ836"/>
      <c r="ADR836"/>
      <c r="ADS836"/>
      <c r="ADT836"/>
      <c r="ADU836"/>
      <c r="ADV836"/>
      <c r="ADW836"/>
      <c r="ADX836"/>
      <c r="ADY836"/>
      <c r="ADZ836"/>
      <c r="AEA836"/>
      <c r="AEB836"/>
      <c r="AEC836"/>
      <c r="AED836"/>
      <c r="AEE836"/>
      <c r="AEF836"/>
      <c r="AEG836"/>
      <c r="AEH836"/>
      <c r="AEI836"/>
      <c r="AEJ836"/>
      <c r="AEK836"/>
      <c r="AEL836"/>
      <c r="AEM836"/>
      <c r="AEN836"/>
      <c r="AEO836"/>
      <c r="AEP836"/>
      <c r="AEQ836"/>
      <c r="AER836"/>
      <c r="AES836"/>
      <c r="AET836"/>
      <c r="AEU836"/>
      <c r="AEV836"/>
      <c r="AEW836"/>
      <c r="AEX836"/>
      <c r="AEY836"/>
      <c r="AEZ836"/>
      <c r="AFA836"/>
      <c r="AFB836"/>
      <c r="AFC836"/>
      <c r="AFD836"/>
      <c r="AFE836"/>
      <c r="AFF836"/>
      <c r="AFG836"/>
      <c r="AFH836"/>
      <c r="AFI836"/>
      <c r="AFJ836"/>
      <c r="AFK836"/>
      <c r="AFL836"/>
      <c r="AFM836"/>
      <c r="AFN836"/>
      <c r="AFO836"/>
      <c r="AFP836"/>
      <c r="AFQ836"/>
      <c r="AFR836"/>
      <c r="AFS836"/>
      <c r="AFT836"/>
      <c r="AFU836"/>
      <c r="AFV836"/>
      <c r="AFW836"/>
      <c r="AFX836"/>
      <c r="AFY836"/>
      <c r="AFZ836"/>
      <c r="AGA836"/>
      <c r="AGB836"/>
      <c r="AGC836"/>
      <c r="AGD836"/>
      <c r="AGE836"/>
      <c r="AGF836"/>
      <c r="AGG836"/>
      <c r="AGH836"/>
      <c r="AGI836"/>
      <c r="AGJ836"/>
      <c r="AGK836"/>
      <c r="AGL836"/>
      <c r="AGM836"/>
      <c r="AGN836"/>
      <c r="AGO836"/>
      <c r="AGP836"/>
      <c r="AGQ836"/>
      <c r="AGR836"/>
      <c r="AGS836"/>
      <c r="AGT836"/>
      <c r="AGU836"/>
      <c r="AGV836"/>
      <c r="AGW836"/>
      <c r="AGX836"/>
      <c r="AGY836"/>
      <c r="AGZ836"/>
      <c r="AHA836"/>
      <c r="AHB836"/>
      <c r="AHC836"/>
      <c r="AHD836"/>
      <c r="AHE836"/>
      <c r="AHF836"/>
      <c r="AHG836"/>
      <c r="AHH836"/>
      <c r="AHI836"/>
      <c r="AHJ836"/>
      <c r="AHK836"/>
      <c r="AHL836"/>
      <c r="AHM836"/>
      <c r="AHN836"/>
      <c r="AHO836"/>
      <c r="AHP836"/>
      <c r="AHQ836"/>
      <c r="AHR836"/>
      <c r="AHS836"/>
      <c r="AHT836"/>
      <c r="AHU836"/>
      <c r="AHV836"/>
      <c r="AHW836"/>
      <c r="AHX836"/>
      <c r="AHY836"/>
      <c r="AHZ836"/>
      <c r="AIA836"/>
      <c r="AIB836"/>
      <c r="AIC836"/>
      <c r="AID836"/>
      <c r="AIE836"/>
      <c r="AIF836"/>
      <c r="AIG836"/>
      <c r="AIH836"/>
      <c r="AII836"/>
      <c r="AIJ836"/>
      <c r="AIK836"/>
      <c r="AIL836"/>
      <c r="AIM836"/>
      <c r="AIN836"/>
      <c r="AIO836"/>
      <c r="AIP836"/>
      <c r="AIQ836"/>
      <c r="AIR836"/>
      <c r="AIS836"/>
      <c r="AIT836"/>
      <c r="AIU836"/>
      <c r="AIV836"/>
      <c r="AIW836"/>
      <c r="AIX836"/>
      <c r="AIY836"/>
      <c r="AIZ836"/>
      <c r="AJA836"/>
      <c r="AJB836"/>
      <c r="AJC836"/>
      <c r="AJD836"/>
    </row>
    <row r="837" spans="1:940" ht="1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  <c r="ACN837"/>
      <c r="ACO837"/>
      <c r="ACP837"/>
      <c r="ACQ837"/>
      <c r="ACR837"/>
      <c r="ACS837"/>
      <c r="ACT837"/>
      <c r="ACU837"/>
      <c r="ACV837"/>
      <c r="ACW837"/>
      <c r="ACX837"/>
      <c r="ACY837"/>
      <c r="ACZ837"/>
      <c r="ADA837"/>
      <c r="ADB837"/>
      <c r="ADC837"/>
      <c r="ADD837"/>
      <c r="ADE837"/>
      <c r="ADF837"/>
      <c r="ADG837"/>
      <c r="ADH837"/>
      <c r="ADI837"/>
      <c r="ADJ837"/>
      <c r="ADK837"/>
      <c r="ADL837"/>
      <c r="ADM837"/>
      <c r="ADN837"/>
      <c r="ADO837"/>
      <c r="ADP837"/>
      <c r="ADQ837"/>
      <c r="ADR837"/>
      <c r="ADS837"/>
      <c r="ADT837"/>
      <c r="ADU837"/>
      <c r="ADV837"/>
      <c r="ADW837"/>
      <c r="ADX837"/>
      <c r="ADY837"/>
      <c r="ADZ837"/>
      <c r="AEA837"/>
      <c r="AEB837"/>
      <c r="AEC837"/>
      <c r="AED837"/>
      <c r="AEE837"/>
      <c r="AEF837"/>
      <c r="AEG837"/>
      <c r="AEH837"/>
      <c r="AEI837"/>
      <c r="AEJ837"/>
      <c r="AEK837"/>
      <c r="AEL837"/>
      <c r="AEM837"/>
      <c r="AEN837"/>
      <c r="AEO837"/>
      <c r="AEP837"/>
      <c r="AEQ837"/>
      <c r="AER837"/>
      <c r="AES837"/>
      <c r="AET837"/>
      <c r="AEU837"/>
      <c r="AEV837"/>
      <c r="AEW837"/>
      <c r="AEX837"/>
      <c r="AEY837"/>
      <c r="AEZ837"/>
      <c r="AFA837"/>
      <c r="AFB837"/>
      <c r="AFC837"/>
      <c r="AFD837"/>
      <c r="AFE837"/>
      <c r="AFF837"/>
      <c r="AFG837"/>
      <c r="AFH837"/>
      <c r="AFI837"/>
      <c r="AFJ837"/>
      <c r="AFK837"/>
      <c r="AFL837"/>
      <c r="AFM837"/>
      <c r="AFN837"/>
      <c r="AFO837"/>
      <c r="AFP837"/>
      <c r="AFQ837"/>
      <c r="AFR837"/>
      <c r="AFS837"/>
      <c r="AFT837"/>
      <c r="AFU837"/>
      <c r="AFV837"/>
      <c r="AFW837"/>
      <c r="AFX837"/>
      <c r="AFY837"/>
      <c r="AFZ837"/>
      <c r="AGA837"/>
      <c r="AGB837"/>
      <c r="AGC837"/>
      <c r="AGD837"/>
      <c r="AGE837"/>
      <c r="AGF837"/>
      <c r="AGG837"/>
      <c r="AGH837"/>
      <c r="AGI837"/>
      <c r="AGJ837"/>
      <c r="AGK837"/>
      <c r="AGL837"/>
      <c r="AGM837"/>
      <c r="AGN837"/>
      <c r="AGO837"/>
      <c r="AGP837"/>
      <c r="AGQ837"/>
      <c r="AGR837"/>
      <c r="AGS837"/>
      <c r="AGT837"/>
      <c r="AGU837"/>
      <c r="AGV837"/>
      <c r="AGW837"/>
      <c r="AGX837"/>
      <c r="AGY837"/>
      <c r="AGZ837"/>
      <c r="AHA837"/>
      <c r="AHB837"/>
      <c r="AHC837"/>
      <c r="AHD837"/>
      <c r="AHE837"/>
      <c r="AHF837"/>
      <c r="AHG837"/>
      <c r="AHH837"/>
      <c r="AHI837"/>
      <c r="AHJ837"/>
      <c r="AHK837"/>
      <c r="AHL837"/>
      <c r="AHM837"/>
      <c r="AHN837"/>
      <c r="AHO837"/>
      <c r="AHP837"/>
      <c r="AHQ837"/>
      <c r="AHR837"/>
      <c r="AHS837"/>
      <c r="AHT837"/>
      <c r="AHU837"/>
      <c r="AHV837"/>
      <c r="AHW837"/>
      <c r="AHX837"/>
      <c r="AHY837"/>
      <c r="AHZ837"/>
      <c r="AIA837"/>
      <c r="AIB837"/>
      <c r="AIC837"/>
      <c r="AID837"/>
      <c r="AIE837"/>
      <c r="AIF837"/>
      <c r="AIG837"/>
      <c r="AIH837"/>
      <c r="AII837"/>
      <c r="AIJ837"/>
      <c r="AIK837"/>
      <c r="AIL837"/>
      <c r="AIM837"/>
      <c r="AIN837"/>
      <c r="AIO837"/>
      <c r="AIP837"/>
      <c r="AIQ837"/>
      <c r="AIR837"/>
      <c r="AIS837"/>
      <c r="AIT837"/>
      <c r="AIU837"/>
      <c r="AIV837"/>
      <c r="AIW837"/>
      <c r="AIX837"/>
      <c r="AIY837"/>
      <c r="AIZ837"/>
      <c r="AJA837"/>
      <c r="AJB837"/>
      <c r="AJC837"/>
      <c r="AJD837"/>
    </row>
    <row r="838" spans="1:94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  <c r="ACN838"/>
      <c r="ACO838"/>
      <c r="ACP838"/>
      <c r="ACQ838"/>
      <c r="ACR838"/>
      <c r="ACS838"/>
      <c r="ACT838"/>
      <c r="ACU838"/>
      <c r="ACV838"/>
      <c r="ACW838"/>
      <c r="ACX838"/>
      <c r="ACY838"/>
      <c r="ACZ838"/>
      <c r="ADA838"/>
      <c r="ADB838"/>
      <c r="ADC838"/>
      <c r="ADD838"/>
      <c r="ADE838"/>
      <c r="ADF838"/>
      <c r="ADG838"/>
      <c r="ADH838"/>
      <c r="ADI838"/>
      <c r="ADJ838"/>
      <c r="ADK838"/>
      <c r="ADL838"/>
      <c r="ADM838"/>
      <c r="ADN838"/>
      <c r="ADO838"/>
      <c r="ADP838"/>
      <c r="ADQ838"/>
      <c r="ADR838"/>
      <c r="ADS838"/>
      <c r="ADT838"/>
      <c r="ADU838"/>
      <c r="ADV838"/>
      <c r="ADW838"/>
      <c r="ADX838"/>
      <c r="ADY838"/>
      <c r="ADZ838"/>
      <c r="AEA838"/>
      <c r="AEB838"/>
      <c r="AEC838"/>
      <c r="AED838"/>
      <c r="AEE838"/>
      <c r="AEF838"/>
      <c r="AEG838"/>
      <c r="AEH838"/>
      <c r="AEI838"/>
      <c r="AEJ838"/>
      <c r="AEK838"/>
      <c r="AEL838"/>
      <c r="AEM838"/>
      <c r="AEN838"/>
      <c r="AEO838"/>
      <c r="AEP838"/>
      <c r="AEQ838"/>
      <c r="AER838"/>
      <c r="AES838"/>
      <c r="AET838"/>
      <c r="AEU838"/>
      <c r="AEV838"/>
      <c r="AEW838"/>
      <c r="AEX838"/>
      <c r="AEY838"/>
      <c r="AEZ838"/>
      <c r="AFA838"/>
      <c r="AFB838"/>
      <c r="AFC838"/>
      <c r="AFD838"/>
      <c r="AFE838"/>
      <c r="AFF838"/>
      <c r="AFG838"/>
      <c r="AFH838"/>
      <c r="AFI838"/>
      <c r="AFJ838"/>
      <c r="AFK838"/>
      <c r="AFL838"/>
      <c r="AFM838"/>
      <c r="AFN838"/>
      <c r="AFO838"/>
      <c r="AFP838"/>
      <c r="AFQ838"/>
      <c r="AFR838"/>
      <c r="AFS838"/>
      <c r="AFT838"/>
      <c r="AFU838"/>
      <c r="AFV838"/>
      <c r="AFW838"/>
      <c r="AFX838"/>
      <c r="AFY838"/>
      <c r="AFZ838"/>
      <c r="AGA838"/>
      <c r="AGB838"/>
      <c r="AGC838"/>
      <c r="AGD838"/>
      <c r="AGE838"/>
      <c r="AGF838"/>
      <c r="AGG838"/>
      <c r="AGH838"/>
      <c r="AGI838"/>
      <c r="AGJ838"/>
      <c r="AGK838"/>
      <c r="AGL838"/>
      <c r="AGM838"/>
      <c r="AGN838"/>
      <c r="AGO838"/>
      <c r="AGP838"/>
      <c r="AGQ838"/>
      <c r="AGR838"/>
      <c r="AGS838"/>
      <c r="AGT838"/>
      <c r="AGU838"/>
      <c r="AGV838"/>
      <c r="AGW838"/>
      <c r="AGX838"/>
      <c r="AGY838"/>
      <c r="AGZ838"/>
      <c r="AHA838"/>
      <c r="AHB838"/>
      <c r="AHC838"/>
      <c r="AHD838"/>
      <c r="AHE838"/>
      <c r="AHF838"/>
      <c r="AHG838"/>
      <c r="AHH838"/>
      <c r="AHI838"/>
      <c r="AHJ838"/>
      <c r="AHK838"/>
      <c r="AHL838"/>
      <c r="AHM838"/>
      <c r="AHN838"/>
      <c r="AHO838"/>
      <c r="AHP838"/>
      <c r="AHQ838"/>
      <c r="AHR838"/>
      <c r="AHS838"/>
      <c r="AHT838"/>
      <c r="AHU838"/>
      <c r="AHV838"/>
      <c r="AHW838"/>
      <c r="AHX838"/>
      <c r="AHY838"/>
      <c r="AHZ838"/>
      <c r="AIA838"/>
      <c r="AIB838"/>
      <c r="AIC838"/>
      <c r="AID838"/>
      <c r="AIE838"/>
      <c r="AIF838"/>
      <c r="AIG838"/>
      <c r="AIH838"/>
      <c r="AII838"/>
      <c r="AIJ838"/>
      <c r="AIK838"/>
      <c r="AIL838"/>
      <c r="AIM838"/>
      <c r="AIN838"/>
      <c r="AIO838"/>
      <c r="AIP838"/>
      <c r="AIQ838"/>
      <c r="AIR838"/>
      <c r="AIS838"/>
      <c r="AIT838"/>
      <c r="AIU838"/>
      <c r="AIV838"/>
      <c r="AIW838"/>
      <c r="AIX838"/>
      <c r="AIY838"/>
      <c r="AIZ838"/>
      <c r="AJA838"/>
      <c r="AJB838"/>
      <c r="AJC838"/>
      <c r="AJD838"/>
    </row>
    <row r="839" spans="1:94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  <c r="WF839"/>
      <c r="WG839"/>
      <c r="WH839"/>
      <c r="WI839"/>
      <c r="WJ839"/>
      <c r="WK839"/>
      <c r="WL839"/>
      <c r="WM839"/>
      <c r="WN839"/>
      <c r="WO839"/>
      <c r="WP839"/>
      <c r="WQ839"/>
      <c r="WR839"/>
      <c r="WS839"/>
      <c r="WT839"/>
      <c r="WU839"/>
      <c r="WV839"/>
      <c r="WW839"/>
      <c r="WX839"/>
      <c r="WY839"/>
      <c r="WZ839"/>
      <c r="XA839"/>
      <c r="XB839"/>
      <c r="XC839"/>
      <c r="XD839"/>
      <c r="XE839"/>
      <c r="XF839"/>
      <c r="XG839"/>
      <c r="XH839"/>
      <c r="XI839"/>
      <c r="XJ839"/>
      <c r="XK839"/>
      <c r="XL839"/>
      <c r="XM839"/>
      <c r="XN839"/>
      <c r="XO839"/>
      <c r="XP839"/>
      <c r="XQ839"/>
      <c r="XR839"/>
      <c r="XS839"/>
      <c r="XT839"/>
      <c r="XU839"/>
      <c r="XV839"/>
      <c r="XW839"/>
      <c r="XX839"/>
      <c r="XY839"/>
      <c r="XZ839"/>
      <c r="YA839"/>
      <c r="YB839"/>
      <c r="YC839"/>
      <c r="YD839"/>
      <c r="YE839"/>
      <c r="YF839"/>
      <c r="YG839"/>
      <c r="YH839"/>
      <c r="YI839"/>
      <c r="YJ839"/>
      <c r="YK839"/>
      <c r="YL839"/>
      <c r="YM839"/>
      <c r="YN839"/>
      <c r="YO839"/>
      <c r="YP839"/>
      <c r="YQ839"/>
      <c r="YR839"/>
      <c r="YS839"/>
      <c r="YT839"/>
      <c r="YU839"/>
      <c r="YV839"/>
      <c r="YW839"/>
      <c r="YX839"/>
      <c r="YY839"/>
      <c r="YZ839"/>
      <c r="ZA839"/>
      <c r="ZB839"/>
      <c r="ZC839"/>
      <c r="ZD839"/>
      <c r="ZE839"/>
      <c r="ZF839"/>
      <c r="ZG839"/>
      <c r="ZH839"/>
      <c r="ZI839"/>
      <c r="ZJ839"/>
      <c r="ZK839"/>
      <c r="ZL839"/>
      <c r="ZM839"/>
      <c r="ZN839"/>
      <c r="ZO839"/>
      <c r="ZP839"/>
      <c r="ZQ839"/>
      <c r="ZR839"/>
      <c r="ZS839"/>
      <c r="ZT839"/>
      <c r="ZU839"/>
      <c r="ZV839"/>
      <c r="ZW839"/>
      <c r="ZX839"/>
      <c r="ZY839"/>
      <c r="ZZ839"/>
      <c r="AAA839"/>
      <c r="AAB839"/>
      <c r="AAC839"/>
      <c r="AAD839"/>
      <c r="AAE839"/>
      <c r="AAF839"/>
      <c r="AAG839"/>
      <c r="AAH839"/>
      <c r="AAI839"/>
      <c r="AAJ839"/>
      <c r="AAK839"/>
      <c r="AAL839"/>
      <c r="AAM839"/>
      <c r="AAN839"/>
      <c r="AAO839"/>
      <c r="AAP839"/>
      <c r="AAQ839"/>
      <c r="AAR839"/>
      <c r="AAS839"/>
      <c r="AAT839"/>
      <c r="AAU839"/>
      <c r="AAV839"/>
      <c r="AAW839"/>
      <c r="AAX839"/>
      <c r="AAY839"/>
      <c r="AAZ839"/>
      <c r="ABA839"/>
      <c r="ABB839"/>
      <c r="ABC839"/>
      <c r="ABD839"/>
      <c r="ABE839"/>
      <c r="ABF839"/>
      <c r="ABG839"/>
      <c r="ABH839"/>
      <c r="ABI839"/>
      <c r="ABJ839"/>
      <c r="ABK839"/>
      <c r="ABL839"/>
      <c r="ABM839"/>
      <c r="ABN839"/>
      <c r="ABO839"/>
      <c r="ABP839"/>
      <c r="ABQ839"/>
      <c r="ABR839"/>
      <c r="ABS839"/>
      <c r="ABT839"/>
      <c r="ABU839"/>
      <c r="ABV839"/>
      <c r="ABW839"/>
      <c r="ABX839"/>
      <c r="ABY839"/>
      <c r="ABZ839"/>
      <c r="ACA839"/>
      <c r="ACB839"/>
      <c r="ACC839"/>
      <c r="ACD839"/>
      <c r="ACE839"/>
      <c r="ACF839"/>
      <c r="ACG839"/>
      <c r="ACH839"/>
      <c r="ACI839"/>
      <c r="ACJ839"/>
      <c r="ACK839"/>
      <c r="ACL839"/>
      <c r="ACM839"/>
      <c r="ACN839"/>
      <c r="ACO839"/>
      <c r="ACP839"/>
      <c r="ACQ839"/>
      <c r="ACR839"/>
      <c r="ACS839"/>
      <c r="ACT839"/>
      <c r="ACU839"/>
      <c r="ACV839"/>
      <c r="ACW839"/>
      <c r="ACX839"/>
      <c r="ACY839"/>
      <c r="ACZ839"/>
      <c r="ADA839"/>
      <c r="ADB839"/>
      <c r="ADC839"/>
      <c r="ADD839"/>
      <c r="ADE839"/>
      <c r="ADF839"/>
      <c r="ADG839"/>
      <c r="ADH839"/>
      <c r="ADI839"/>
      <c r="ADJ839"/>
      <c r="ADK839"/>
      <c r="ADL839"/>
      <c r="ADM839"/>
      <c r="ADN839"/>
      <c r="ADO839"/>
      <c r="ADP839"/>
      <c r="ADQ839"/>
      <c r="ADR839"/>
      <c r="ADS839"/>
      <c r="ADT839"/>
      <c r="ADU839"/>
      <c r="ADV839"/>
      <c r="ADW839"/>
      <c r="ADX839"/>
      <c r="ADY839"/>
      <c r="ADZ839"/>
      <c r="AEA839"/>
      <c r="AEB839"/>
      <c r="AEC839"/>
      <c r="AED839"/>
      <c r="AEE839"/>
      <c r="AEF839"/>
      <c r="AEG839"/>
      <c r="AEH839"/>
      <c r="AEI839"/>
      <c r="AEJ839"/>
      <c r="AEK839"/>
      <c r="AEL839"/>
      <c r="AEM839"/>
      <c r="AEN839"/>
      <c r="AEO839"/>
      <c r="AEP839"/>
      <c r="AEQ839"/>
      <c r="AER839"/>
      <c r="AES839"/>
      <c r="AET839"/>
      <c r="AEU839"/>
      <c r="AEV839"/>
      <c r="AEW839"/>
      <c r="AEX839"/>
      <c r="AEY839"/>
      <c r="AEZ839"/>
      <c r="AFA839"/>
      <c r="AFB839"/>
      <c r="AFC839"/>
      <c r="AFD839"/>
      <c r="AFE839"/>
      <c r="AFF839"/>
      <c r="AFG839"/>
      <c r="AFH839"/>
      <c r="AFI839"/>
      <c r="AFJ839"/>
      <c r="AFK839"/>
      <c r="AFL839"/>
      <c r="AFM839"/>
      <c r="AFN839"/>
      <c r="AFO839"/>
      <c r="AFP839"/>
      <c r="AFQ839"/>
      <c r="AFR839"/>
      <c r="AFS839"/>
      <c r="AFT839"/>
      <c r="AFU839"/>
      <c r="AFV839"/>
      <c r="AFW839"/>
      <c r="AFX839"/>
      <c r="AFY839"/>
      <c r="AFZ839"/>
      <c r="AGA839"/>
      <c r="AGB839"/>
      <c r="AGC839"/>
      <c r="AGD839"/>
      <c r="AGE839"/>
      <c r="AGF839"/>
      <c r="AGG839"/>
      <c r="AGH839"/>
      <c r="AGI839"/>
      <c r="AGJ839"/>
      <c r="AGK839"/>
      <c r="AGL839"/>
      <c r="AGM839"/>
      <c r="AGN839"/>
      <c r="AGO839"/>
      <c r="AGP839"/>
      <c r="AGQ839"/>
      <c r="AGR839"/>
      <c r="AGS839"/>
      <c r="AGT839"/>
      <c r="AGU839"/>
      <c r="AGV839"/>
      <c r="AGW839"/>
      <c r="AGX839"/>
      <c r="AGY839"/>
      <c r="AGZ839"/>
      <c r="AHA839"/>
      <c r="AHB839"/>
      <c r="AHC839"/>
      <c r="AHD839"/>
      <c r="AHE839"/>
      <c r="AHF839"/>
      <c r="AHG839"/>
      <c r="AHH839"/>
      <c r="AHI839"/>
      <c r="AHJ839"/>
      <c r="AHK839"/>
      <c r="AHL839"/>
      <c r="AHM839"/>
      <c r="AHN839"/>
      <c r="AHO839"/>
      <c r="AHP839"/>
      <c r="AHQ839"/>
      <c r="AHR839"/>
      <c r="AHS839"/>
      <c r="AHT839"/>
      <c r="AHU839"/>
      <c r="AHV839"/>
      <c r="AHW839"/>
      <c r="AHX839"/>
      <c r="AHY839"/>
      <c r="AHZ839"/>
      <c r="AIA839"/>
      <c r="AIB839"/>
      <c r="AIC839"/>
      <c r="AID839"/>
      <c r="AIE839"/>
      <c r="AIF839"/>
      <c r="AIG839"/>
      <c r="AIH839"/>
      <c r="AII839"/>
      <c r="AIJ839"/>
      <c r="AIK839"/>
      <c r="AIL839"/>
      <c r="AIM839"/>
      <c r="AIN839"/>
      <c r="AIO839"/>
      <c r="AIP839"/>
      <c r="AIQ839"/>
      <c r="AIR839"/>
      <c r="AIS839"/>
      <c r="AIT839"/>
      <c r="AIU839"/>
      <c r="AIV839"/>
      <c r="AIW839"/>
      <c r="AIX839"/>
      <c r="AIY839"/>
      <c r="AIZ839"/>
      <c r="AJA839"/>
      <c r="AJB839"/>
      <c r="AJC839"/>
      <c r="AJD839"/>
    </row>
    <row r="840" spans="1:940" ht="1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  <c r="WF840"/>
      <c r="WG840"/>
      <c r="WH840"/>
      <c r="WI840"/>
      <c r="WJ840"/>
      <c r="WK840"/>
      <c r="WL840"/>
      <c r="WM840"/>
      <c r="WN840"/>
      <c r="WO840"/>
      <c r="WP840"/>
      <c r="WQ840"/>
      <c r="WR840"/>
      <c r="WS840"/>
      <c r="WT840"/>
      <c r="WU840"/>
      <c r="WV840"/>
      <c r="WW840"/>
      <c r="WX840"/>
      <c r="WY840"/>
      <c r="WZ840"/>
      <c r="XA840"/>
      <c r="XB840"/>
      <c r="XC840"/>
      <c r="XD840"/>
      <c r="XE840"/>
      <c r="XF840"/>
      <c r="XG840"/>
      <c r="XH840"/>
      <c r="XI840"/>
      <c r="XJ840"/>
      <c r="XK840"/>
      <c r="XL840"/>
      <c r="XM840"/>
      <c r="XN840"/>
      <c r="XO840"/>
      <c r="XP840"/>
      <c r="XQ840"/>
      <c r="XR840"/>
      <c r="XS840"/>
      <c r="XT840"/>
      <c r="XU840"/>
      <c r="XV840"/>
      <c r="XW840"/>
      <c r="XX840"/>
      <c r="XY840"/>
      <c r="XZ840"/>
      <c r="YA840"/>
      <c r="YB840"/>
      <c r="YC840"/>
      <c r="YD840"/>
      <c r="YE840"/>
      <c r="YF840"/>
      <c r="YG840"/>
      <c r="YH840"/>
      <c r="YI840"/>
      <c r="YJ840"/>
      <c r="YK840"/>
      <c r="YL840"/>
      <c r="YM840"/>
      <c r="YN840"/>
      <c r="YO840"/>
      <c r="YP840"/>
      <c r="YQ840"/>
      <c r="YR840"/>
      <c r="YS840"/>
      <c r="YT840"/>
      <c r="YU840"/>
      <c r="YV840"/>
      <c r="YW840"/>
      <c r="YX840"/>
      <c r="YY840"/>
      <c r="YZ840"/>
      <c r="ZA840"/>
      <c r="ZB840"/>
      <c r="ZC840"/>
      <c r="ZD840"/>
      <c r="ZE840"/>
      <c r="ZF840"/>
      <c r="ZG840"/>
      <c r="ZH840"/>
      <c r="ZI840"/>
      <c r="ZJ840"/>
      <c r="ZK840"/>
      <c r="ZL840"/>
      <c r="ZM840"/>
      <c r="ZN840"/>
      <c r="ZO840"/>
      <c r="ZP840"/>
      <c r="ZQ840"/>
      <c r="ZR840"/>
      <c r="ZS840"/>
      <c r="ZT840"/>
      <c r="ZU840"/>
      <c r="ZV840"/>
      <c r="ZW840"/>
      <c r="ZX840"/>
      <c r="ZY840"/>
      <c r="ZZ840"/>
      <c r="AAA840"/>
      <c r="AAB840"/>
      <c r="AAC840"/>
      <c r="AAD840"/>
      <c r="AAE840"/>
      <c r="AAF840"/>
      <c r="AAG840"/>
      <c r="AAH840"/>
      <c r="AAI840"/>
      <c r="AAJ840"/>
      <c r="AAK840"/>
      <c r="AAL840"/>
      <c r="AAM840"/>
      <c r="AAN840"/>
      <c r="AAO840"/>
      <c r="AAP840"/>
      <c r="AAQ840"/>
      <c r="AAR840"/>
      <c r="AAS840"/>
      <c r="AAT840"/>
      <c r="AAU840"/>
      <c r="AAV840"/>
      <c r="AAW840"/>
      <c r="AAX840"/>
      <c r="AAY840"/>
      <c r="AAZ840"/>
      <c r="ABA840"/>
      <c r="ABB840"/>
      <c r="ABC840"/>
      <c r="ABD840"/>
      <c r="ABE840"/>
      <c r="ABF840"/>
      <c r="ABG840"/>
      <c r="ABH840"/>
      <c r="ABI840"/>
      <c r="ABJ840"/>
      <c r="ABK840"/>
      <c r="ABL840"/>
      <c r="ABM840"/>
      <c r="ABN840"/>
      <c r="ABO840"/>
      <c r="ABP840"/>
      <c r="ABQ840"/>
      <c r="ABR840"/>
      <c r="ABS840"/>
      <c r="ABT840"/>
      <c r="ABU840"/>
      <c r="ABV840"/>
      <c r="ABW840"/>
      <c r="ABX840"/>
      <c r="ABY840"/>
      <c r="ABZ840"/>
      <c r="ACA840"/>
      <c r="ACB840"/>
      <c r="ACC840"/>
      <c r="ACD840"/>
      <c r="ACE840"/>
      <c r="ACF840"/>
      <c r="ACG840"/>
      <c r="ACH840"/>
      <c r="ACI840"/>
      <c r="ACJ840"/>
      <c r="ACK840"/>
      <c r="ACL840"/>
      <c r="ACM840"/>
      <c r="ACN840"/>
      <c r="ACO840"/>
      <c r="ACP840"/>
      <c r="ACQ840"/>
      <c r="ACR840"/>
      <c r="ACS840"/>
      <c r="ACT840"/>
      <c r="ACU840"/>
      <c r="ACV840"/>
      <c r="ACW840"/>
      <c r="ACX840"/>
      <c r="ACY840"/>
      <c r="ACZ840"/>
      <c r="ADA840"/>
      <c r="ADB840"/>
      <c r="ADC840"/>
      <c r="ADD840"/>
      <c r="ADE840"/>
      <c r="ADF840"/>
      <c r="ADG840"/>
      <c r="ADH840"/>
      <c r="ADI840"/>
      <c r="ADJ840"/>
      <c r="ADK840"/>
      <c r="ADL840"/>
      <c r="ADM840"/>
      <c r="ADN840"/>
      <c r="ADO840"/>
      <c r="ADP840"/>
      <c r="ADQ840"/>
      <c r="ADR840"/>
      <c r="ADS840"/>
      <c r="ADT840"/>
      <c r="ADU840"/>
      <c r="ADV840"/>
      <c r="ADW840"/>
      <c r="ADX840"/>
      <c r="ADY840"/>
      <c r="ADZ840"/>
      <c r="AEA840"/>
      <c r="AEB840"/>
      <c r="AEC840"/>
      <c r="AED840"/>
      <c r="AEE840"/>
      <c r="AEF840"/>
      <c r="AEG840"/>
      <c r="AEH840"/>
      <c r="AEI840"/>
      <c r="AEJ840"/>
      <c r="AEK840"/>
      <c r="AEL840"/>
      <c r="AEM840"/>
      <c r="AEN840"/>
      <c r="AEO840"/>
      <c r="AEP840"/>
      <c r="AEQ840"/>
      <c r="AER840"/>
      <c r="AES840"/>
      <c r="AET840"/>
      <c r="AEU840"/>
      <c r="AEV840"/>
      <c r="AEW840"/>
      <c r="AEX840"/>
      <c r="AEY840"/>
      <c r="AEZ840"/>
      <c r="AFA840"/>
      <c r="AFB840"/>
      <c r="AFC840"/>
      <c r="AFD840"/>
      <c r="AFE840"/>
      <c r="AFF840"/>
      <c r="AFG840"/>
      <c r="AFH840"/>
      <c r="AFI840"/>
      <c r="AFJ840"/>
      <c r="AFK840"/>
      <c r="AFL840"/>
      <c r="AFM840"/>
      <c r="AFN840"/>
      <c r="AFO840"/>
      <c r="AFP840"/>
      <c r="AFQ840"/>
      <c r="AFR840"/>
      <c r="AFS840"/>
      <c r="AFT840"/>
      <c r="AFU840"/>
      <c r="AFV840"/>
      <c r="AFW840"/>
      <c r="AFX840"/>
      <c r="AFY840"/>
      <c r="AFZ840"/>
      <c r="AGA840"/>
      <c r="AGB840"/>
      <c r="AGC840"/>
      <c r="AGD840"/>
      <c r="AGE840"/>
      <c r="AGF840"/>
      <c r="AGG840"/>
      <c r="AGH840"/>
      <c r="AGI840"/>
      <c r="AGJ840"/>
      <c r="AGK840"/>
      <c r="AGL840"/>
      <c r="AGM840"/>
      <c r="AGN840"/>
      <c r="AGO840"/>
      <c r="AGP840"/>
      <c r="AGQ840"/>
      <c r="AGR840"/>
      <c r="AGS840"/>
      <c r="AGT840"/>
      <c r="AGU840"/>
      <c r="AGV840"/>
      <c r="AGW840"/>
      <c r="AGX840"/>
      <c r="AGY840"/>
      <c r="AGZ840"/>
      <c r="AHA840"/>
      <c r="AHB840"/>
      <c r="AHC840"/>
      <c r="AHD840"/>
      <c r="AHE840"/>
      <c r="AHF840"/>
      <c r="AHG840"/>
      <c r="AHH840"/>
      <c r="AHI840"/>
      <c r="AHJ840"/>
      <c r="AHK840"/>
      <c r="AHL840"/>
      <c r="AHM840"/>
      <c r="AHN840"/>
      <c r="AHO840"/>
      <c r="AHP840"/>
      <c r="AHQ840"/>
      <c r="AHR840"/>
      <c r="AHS840"/>
      <c r="AHT840"/>
      <c r="AHU840"/>
      <c r="AHV840"/>
      <c r="AHW840"/>
      <c r="AHX840"/>
      <c r="AHY840"/>
      <c r="AHZ840"/>
      <c r="AIA840"/>
      <c r="AIB840"/>
      <c r="AIC840"/>
      <c r="AID840"/>
      <c r="AIE840"/>
      <c r="AIF840"/>
      <c r="AIG840"/>
      <c r="AIH840"/>
      <c r="AII840"/>
      <c r="AIJ840"/>
      <c r="AIK840"/>
      <c r="AIL840"/>
      <c r="AIM840"/>
      <c r="AIN840"/>
      <c r="AIO840"/>
      <c r="AIP840"/>
      <c r="AIQ840"/>
      <c r="AIR840"/>
      <c r="AIS840"/>
      <c r="AIT840"/>
      <c r="AIU840"/>
      <c r="AIV840"/>
      <c r="AIW840"/>
      <c r="AIX840"/>
      <c r="AIY840"/>
      <c r="AIZ840"/>
      <c r="AJA840"/>
      <c r="AJB840"/>
      <c r="AJC840"/>
      <c r="AJD840"/>
    </row>
    <row r="841" spans="1:94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  <c r="WF841"/>
      <c r="WG841"/>
      <c r="WH841"/>
      <c r="WI841"/>
      <c r="WJ841"/>
      <c r="WK841"/>
      <c r="WL841"/>
      <c r="WM841"/>
      <c r="WN841"/>
      <c r="WO841"/>
      <c r="WP841"/>
      <c r="WQ841"/>
      <c r="WR841"/>
      <c r="WS841"/>
      <c r="WT841"/>
      <c r="WU841"/>
      <c r="WV841"/>
      <c r="WW841"/>
      <c r="WX841"/>
      <c r="WY841"/>
      <c r="WZ841"/>
      <c r="XA841"/>
      <c r="XB841"/>
      <c r="XC841"/>
      <c r="XD841"/>
      <c r="XE841"/>
      <c r="XF841"/>
      <c r="XG841"/>
      <c r="XH841"/>
      <c r="XI841"/>
      <c r="XJ841"/>
      <c r="XK841"/>
      <c r="XL841"/>
      <c r="XM841"/>
      <c r="XN841"/>
      <c r="XO841"/>
      <c r="XP841"/>
      <c r="XQ841"/>
      <c r="XR841"/>
      <c r="XS841"/>
      <c r="XT841"/>
      <c r="XU841"/>
      <c r="XV841"/>
      <c r="XW841"/>
      <c r="XX841"/>
      <c r="XY841"/>
      <c r="XZ841"/>
      <c r="YA841"/>
      <c r="YB841"/>
      <c r="YC841"/>
      <c r="YD841"/>
      <c r="YE841"/>
      <c r="YF841"/>
      <c r="YG841"/>
      <c r="YH841"/>
      <c r="YI841"/>
      <c r="YJ841"/>
      <c r="YK841"/>
      <c r="YL841"/>
      <c r="YM841"/>
      <c r="YN841"/>
      <c r="YO841"/>
      <c r="YP841"/>
      <c r="YQ841"/>
      <c r="YR841"/>
      <c r="YS841"/>
      <c r="YT841"/>
      <c r="YU841"/>
      <c r="YV841"/>
      <c r="YW841"/>
      <c r="YX841"/>
      <c r="YY841"/>
      <c r="YZ841"/>
      <c r="ZA841"/>
      <c r="ZB841"/>
      <c r="ZC841"/>
      <c r="ZD841"/>
      <c r="ZE841"/>
      <c r="ZF841"/>
      <c r="ZG841"/>
      <c r="ZH841"/>
      <c r="ZI841"/>
      <c r="ZJ841"/>
      <c r="ZK841"/>
      <c r="ZL841"/>
      <c r="ZM841"/>
      <c r="ZN841"/>
      <c r="ZO841"/>
      <c r="ZP841"/>
      <c r="ZQ841"/>
      <c r="ZR841"/>
      <c r="ZS841"/>
      <c r="ZT841"/>
      <c r="ZU841"/>
      <c r="ZV841"/>
      <c r="ZW841"/>
      <c r="ZX841"/>
      <c r="ZY841"/>
      <c r="ZZ841"/>
      <c r="AAA841"/>
      <c r="AAB841"/>
      <c r="AAC841"/>
      <c r="AAD841"/>
      <c r="AAE841"/>
      <c r="AAF841"/>
      <c r="AAG841"/>
      <c r="AAH841"/>
      <c r="AAI841"/>
      <c r="AAJ841"/>
      <c r="AAK841"/>
      <c r="AAL841"/>
      <c r="AAM841"/>
      <c r="AAN841"/>
      <c r="AAO841"/>
      <c r="AAP841"/>
      <c r="AAQ841"/>
      <c r="AAR841"/>
      <c r="AAS841"/>
      <c r="AAT841"/>
      <c r="AAU841"/>
      <c r="AAV841"/>
      <c r="AAW841"/>
      <c r="AAX841"/>
      <c r="AAY841"/>
      <c r="AAZ841"/>
      <c r="ABA841"/>
      <c r="ABB841"/>
      <c r="ABC841"/>
      <c r="ABD841"/>
      <c r="ABE841"/>
      <c r="ABF841"/>
      <c r="ABG841"/>
      <c r="ABH841"/>
      <c r="ABI841"/>
      <c r="ABJ841"/>
      <c r="ABK841"/>
      <c r="ABL841"/>
      <c r="ABM841"/>
      <c r="ABN841"/>
      <c r="ABO841"/>
      <c r="ABP841"/>
      <c r="ABQ841"/>
      <c r="ABR841"/>
      <c r="ABS841"/>
      <c r="ABT841"/>
      <c r="ABU841"/>
      <c r="ABV841"/>
      <c r="ABW841"/>
      <c r="ABX841"/>
      <c r="ABY841"/>
      <c r="ABZ841"/>
      <c r="ACA841"/>
      <c r="ACB841"/>
      <c r="ACC841"/>
      <c r="ACD841"/>
      <c r="ACE841"/>
      <c r="ACF841"/>
      <c r="ACG841"/>
      <c r="ACH841"/>
      <c r="ACI841"/>
      <c r="ACJ841"/>
      <c r="ACK841"/>
      <c r="ACL841"/>
      <c r="ACM841"/>
      <c r="ACN841"/>
      <c r="ACO841"/>
      <c r="ACP841"/>
      <c r="ACQ841"/>
      <c r="ACR841"/>
      <c r="ACS841"/>
      <c r="ACT841"/>
      <c r="ACU841"/>
      <c r="ACV841"/>
      <c r="ACW841"/>
      <c r="ACX841"/>
      <c r="ACY841"/>
      <c r="ACZ841"/>
      <c r="ADA841"/>
      <c r="ADB841"/>
      <c r="ADC841"/>
      <c r="ADD841"/>
      <c r="ADE841"/>
      <c r="ADF841"/>
      <c r="ADG841"/>
      <c r="ADH841"/>
      <c r="ADI841"/>
      <c r="ADJ841"/>
      <c r="ADK841"/>
      <c r="ADL841"/>
      <c r="ADM841"/>
      <c r="ADN841"/>
      <c r="ADO841"/>
      <c r="ADP841"/>
      <c r="ADQ841"/>
      <c r="ADR841"/>
      <c r="ADS841"/>
      <c r="ADT841"/>
      <c r="ADU841"/>
      <c r="ADV841"/>
      <c r="ADW841"/>
      <c r="ADX841"/>
      <c r="ADY841"/>
      <c r="ADZ841"/>
      <c r="AEA841"/>
      <c r="AEB841"/>
      <c r="AEC841"/>
      <c r="AED841"/>
      <c r="AEE841"/>
      <c r="AEF841"/>
      <c r="AEG841"/>
      <c r="AEH841"/>
      <c r="AEI841"/>
      <c r="AEJ841"/>
      <c r="AEK841"/>
      <c r="AEL841"/>
      <c r="AEM841"/>
      <c r="AEN841"/>
      <c r="AEO841"/>
      <c r="AEP841"/>
      <c r="AEQ841"/>
      <c r="AER841"/>
      <c r="AES841"/>
      <c r="AET841"/>
      <c r="AEU841"/>
      <c r="AEV841"/>
      <c r="AEW841"/>
      <c r="AEX841"/>
      <c r="AEY841"/>
      <c r="AEZ841"/>
      <c r="AFA841"/>
      <c r="AFB841"/>
      <c r="AFC841"/>
      <c r="AFD841"/>
      <c r="AFE841"/>
      <c r="AFF841"/>
      <c r="AFG841"/>
      <c r="AFH841"/>
      <c r="AFI841"/>
      <c r="AFJ841"/>
      <c r="AFK841"/>
      <c r="AFL841"/>
      <c r="AFM841"/>
      <c r="AFN841"/>
      <c r="AFO841"/>
      <c r="AFP841"/>
      <c r="AFQ841"/>
      <c r="AFR841"/>
      <c r="AFS841"/>
      <c r="AFT841"/>
      <c r="AFU841"/>
      <c r="AFV841"/>
      <c r="AFW841"/>
      <c r="AFX841"/>
      <c r="AFY841"/>
      <c r="AFZ841"/>
      <c r="AGA841"/>
      <c r="AGB841"/>
      <c r="AGC841"/>
      <c r="AGD841"/>
      <c r="AGE841"/>
      <c r="AGF841"/>
      <c r="AGG841"/>
      <c r="AGH841"/>
      <c r="AGI841"/>
      <c r="AGJ841"/>
      <c r="AGK841"/>
      <c r="AGL841"/>
      <c r="AGM841"/>
      <c r="AGN841"/>
      <c r="AGO841"/>
      <c r="AGP841"/>
      <c r="AGQ841"/>
      <c r="AGR841"/>
      <c r="AGS841"/>
      <c r="AGT841"/>
      <c r="AGU841"/>
      <c r="AGV841"/>
      <c r="AGW841"/>
      <c r="AGX841"/>
      <c r="AGY841"/>
      <c r="AGZ841"/>
      <c r="AHA841"/>
      <c r="AHB841"/>
      <c r="AHC841"/>
      <c r="AHD841"/>
      <c r="AHE841"/>
      <c r="AHF841"/>
      <c r="AHG841"/>
      <c r="AHH841"/>
      <c r="AHI841"/>
      <c r="AHJ841"/>
      <c r="AHK841"/>
      <c r="AHL841"/>
      <c r="AHM841"/>
      <c r="AHN841"/>
      <c r="AHO841"/>
      <c r="AHP841"/>
      <c r="AHQ841"/>
      <c r="AHR841"/>
      <c r="AHS841"/>
      <c r="AHT841"/>
      <c r="AHU841"/>
      <c r="AHV841"/>
      <c r="AHW841"/>
      <c r="AHX841"/>
      <c r="AHY841"/>
      <c r="AHZ841"/>
      <c r="AIA841"/>
      <c r="AIB841"/>
      <c r="AIC841"/>
      <c r="AID841"/>
      <c r="AIE841"/>
      <c r="AIF841"/>
      <c r="AIG841"/>
      <c r="AIH841"/>
      <c r="AII841"/>
      <c r="AIJ841"/>
      <c r="AIK841"/>
      <c r="AIL841"/>
      <c r="AIM841"/>
      <c r="AIN841"/>
      <c r="AIO841"/>
      <c r="AIP841"/>
      <c r="AIQ841"/>
      <c r="AIR841"/>
      <c r="AIS841"/>
      <c r="AIT841"/>
      <c r="AIU841"/>
      <c r="AIV841"/>
      <c r="AIW841"/>
      <c r="AIX841"/>
      <c r="AIY841"/>
      <c r="AIZ841"/>
      <c r="AJA841"/>
      <c r="AJB841"/>
      <c r="AJC841"/>
      <c r="AJD841"/>
    </row>
    <row r="842" spans="1:940" ht="1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  <c r="WF842"/>
      <c r="WG842"/>
      <c r="WH842"/>
      <c r="WI842"/>
      <c r="WJ842"/>
      <c r="WK842"/>
      <c r="WL842"/>
      <c r="WM842"/>
      <c r="WN842"/>
      <c r="WO842"/>
      <c r="WP842"/>
      <c r="WQ842"/>
      <c r="WR842"/>
      <c r="WS842"/>
      <c r="WT842"/>
      <c r="WU842"/>
      <c r="WV842"/>
      <c r="WW842"/>
      <c r="WX842"/>
      <c r="WY842"/>
      <c r="WZ842"/>
      <c r="XA842"/>
      <c r="XB842"/>
      <c r="XC842"/>
      <c r="XD842"/>
      <c r="XE842"/>
      <c r="XF842"/>
      <c r="XG842"/>
      <c r="XH842"/>
      <c r="XI842"/>
      <c r="XJ842"/>
      <c r="XK842"/>
      <c r="XL842"/>
      <c r="XM842"/>
      <c r="XN842"/>
      <c r="XO842"/>
      <c r="XP842"/>
      <c r="XQ842"/>
      <c r="XR842"/>
      <c r="XS842"/>
      <c r="XT842"/>
      <c r="XU842"/>
      <c r="XV842"/>
      <c r="XW842"/>
      <c r="XX842"/>
      <c r="XY842"/>
      <c r="XZ842"/>
      <c r="YA842"/>
      <c r="YB842"/>
      <c r="YC842"/>
      <c r="YD842"/>
      <c r="YE842"/>
      <c r="YF842"/>
      <c r="YG842"/>
      <c r="YH842"/>
      <c r="YI842"/>
      <c r="YJ842"/>
      <c r="YK842"/>
      <c r="YL842"/>
      <c r="YM842"/>
      <c r="YN842"/>
      <c r="YO842"/>
      <c r="YP842"/>
      <c r="YQ842"/>
      <c r="YR842"/>
      <c r="YS842"/>
      <c r="YT842"/>
      <c r="YU842"/>
      <c r="YV842"/>
      <c r="YW842"/>
      <c r="YX842"/>
      <c r="YY842"/>
      <c r="YZ842"/>
      <c r="ZA842"/>
      <c r="ZB842"/>
      <c r="ZC842"/>
      <c r="ZD842"/>
      <c r="ZE842"/>
      <c r="ZF842"/>
      <c r="ZG842"/>
      <c r="ZH842"/>
      <c r="ZI842"/>
      <c r="ZJ842"/>
      <c r="ZK842"/>
      <c r="ZL842"/>
      <c r="ZM842"/>
      <c r="ZN842"/>
      <c r="ZO842"/>
      <c r="ZP842"/>
      <c r="ZQ842"/>
      <c r="ZR842"/>
      <c r="ZS842"/>
      <c r="ZT842"/>
      <c r="ZU842"/>
      <c r="ZV842"/>
      <c r="ZW842"/>
      <c r="ZX842"/>
      <c r="ZY842"/>
      <c r="ZZ842"/>
      <c r="AAA842"/>
      <c r="AAB842"/>
      <c r="AAC842"/>
      <c r="AAD842"/>
      <c r="AAE842"/>
      <c r="AAF842"/>
      <c r="AAG842"/>
      <c r="AAH842"/>
      <c r="AAI842"/>
      <c r="AAJ842"/>
      <c r="AAK842"/>
      <c r="AAL842"/>
      <c r="AAM842"/>
      <c r="AAN842"/>
      <c r="AAO842"/>
      <c r="AAP842"/>
      <c r="AAQ842"/>
      <c r="AAR842"/>
      <c r="AAS842"/>
      <c r="AAT842"/>
      <c r="AAU842"/>
      <c r="AAV842"/>
      <c r="AAW842"/>
      <c r="AAX842"/>
      <c r="AAY842"/>
      <c r="AAZ842"/>
      <c r="ABA842"/>
      <c r="ABB842"/>
      <c r="ABC842"/>
      <c r="ABD842"/>
      <c r="ABE842"/>
      <c r="ABF842"/>
      <c r="ABG842"/>
      <c r="ABH842"/>
      <c r="ABI842"/>
      <c r="ABJ842"/>
      <c r="ABK842"/>
      <c r="ABL842"/>
      <c r="ABM842"/>
      <c r="ABN842"/>
      <c r="ABO842"/>
      <c r="ABP842"/>
      <c r="ABQ842"/>
      <c r="ABR842"/>
      <c r="ABS842"/>
      <c r="ABT842"/>
      <c r="ABU842"/>
      <c r="ABV842"/>
      <c r="ABW842"/>
      <c r="ABX842"/>
      <c r="ABY842"/>
      <c r="ABZ842"/>
      <c r="ACA842"/>
      <c r="ACB842"/>
      <c r="ACC842"/>
      <c r="ACD842"/>
      <c r="ACE842"/>
      <c r="ACF842"/>
      <c r="ACG842"/>
      <c r="ACH842"/>
      <c r="ACI842"/>
      <c r="ACJ842"/>
      <c r="ACK842"/>
      <c r="ACL842"/>
      <c r="ACM842"/>
      <c r="ACN842"/>
      <c r="ACO842"/>
      <c r="ACP842"/>
      <c r="ACQ842"/>
      <c r="ACR842"/>
      <c r="ACS842"/>
      <c r="ACT842"/>
      <c r="ACU842"/>
      <c r="ACV842"/>
      <c r="ACW842"/>
      <c r="ACX842"/>
      <c r="ACY842"/>
      <c r="ACZ842"/>
      <c r="ADA842"/>
      <c r="ADB842"/>
      <c r="ADC842"/>
      <c r="ADD842"/>
      <c r="ADE842"/>
      <c r="ADF842"/>
      <c r="ADG842"/>
      <c r="ADH842"/>
      <c r="ADI842"/>
      <c r="ADJ842"/>
      <c r="ADK842"/>
      <c r="ADL842"/>
      <c r="ADM842"/>
      <c r="ADN842"/>
      <c r="ADO842"/>
      <c r="ADP842"/>
      <c r="ADQ842"/>
      <c r="ADR842"/>
      <c r="ADS842"/>
      <c r="ADT842"/>
      <c r="ADU842"/>
      <c r="ADV842"/>
      <c r="ADW842"/>
      <c r="ADX842"/>
      <c r="ADY842"/>
      <c r="ADZ842"/>
      <c r="AEA842"/>
      <c r="AEB842"/>
      <c r="AEC842"/>
      <c r="AED842"/>
      <c r="AEE842"/>
      <c r="AEF842"/>
      <c r="AEG842"/>
      <c r="AEH842"/>
      <c r="AEI842"/>
      <c r="AEJ842"/>
      <c r="AEK842"/>
      <c r="AEL842"/>
      <c r="AEM842"/>
      <c r="AEN842"/>
      <c r="AEO842"/>
      <c r="AEP842"/>
      <c r="AEQ842"/>
      <c r="AER842"/>
      <c r="AES842"/>
      <c r="AET842"/>
      <c r="AEU842"/>
      <c r="AEV842"/>
      <c r="AEW842"/>
      <c r="AEX842"/>
      <c r="AEY842"/>
      <c r="AEZ842"/>
      <c r="AFA842"/>
      <c r="AFB842"/>
      <c r="AFC842"/>
      <c r="AFD842"/>
      <c r="AFE842"/>
      <c r="AFF842"/>
      <c r="AFG842"/>
      <c r="AFH842"/>
      <c r="AFI842"/>
      <c r="AFJ842"/>
      <c r="AFK842"/>
      <c r="AFL842"/>
      <c r="AFM842"/>
      <c r="AFN842"/>
      <c r="AFO842"/>
      <c r="AFP842"/>
      <c r="AFQ842"/>
      <c r="AFR842"/>
      <c r="AFS842"/>
      <c r="AFT842"/>
      <c r="AFU842"/>
      <c r="AFV842"/>
      <c r="AFW842"/>
      <c r="AFX842"/>
      <c r="AFY842"/>
      <c r="AFZ842"/>
      <c r="AGA842"/>
      <c r="AGB842"/>
      <c r="AGC842"/>
      <c r="AGD842"/>
      <c r="AGE842"/>
      <c r="AGF842"/>
      <c r="AGG842"/>
      <c r="AGH842"/>
      <c r="AGI842"/>
      <c r="AGJ842"/>
      <c r="AGK842"/>
      <c r="AGL842"/>
      <c r="AGM842"/>
      <c r="AGN842"/>
      <c r="AGO842"/>
      <c r="AGP842"/>
      <c r="AGQ842"/>
      <c r="AGR842"/>
      <c r="AGS842"/>
      <c r="AGT842"/>
      <c r="AGU842"/>
      <c r="AGV842"/>
      <c r="AGW842"/>
      <c r="AGX842"/>
      <c r="AGY842"/>
      <c r="AGZ842"/>
      <c r="AHA842"/>
      <c r="AHB842"/>
      <c r="AHC842"/>
      <c r="AHD842"/>
      <c r="AHE842"/>
      <c r="AHF842"/>
      <c r="AHG842"/>
      <c r="AHH842"/>
      <c r="AHI842"/>
      <c r="AHJ842"/>
      <c r="AHK842"/>
      <c r="AHL842"/>
      <c r="AHM842"/>
      <c r="AHN842"/>
      <c r="AHO842"/>
      <c r="AHP842"/>
      <c r="AHQ842"/>
      <c r="AHR842"/>
      <c r="AHS842"/>
      <c r="AHT842"/>
      <c r="AHU842"/>
      <c r="AHV842"/>
      <c r="AHW842"/>
      <c r="AHX842"/>
      <c r="AHY842"/>
      <c r="AHZ842"/>
      <c r="AIA842"/>
      <c r="AIB842"/>
      <c r="AIC842"/>
      <c r="AID842"/>
      <c r="AIE842"/>
      <c r="AIF842"/>
      <c r="AIG842"/>
      <c r="AIH842"/>
      <c r="AII842"/>
      <c r="AIJ842"/>
      <c r="AIK842"/>
      <c r="AIL842"/>
      <c r="AIM842"/>
      <c r="AIN842"/>
      <c r="AIO842"/>
      <c r="AIP842"/>
      <c r="AIQ842"/>
      <c r="AIR842"/>
      <c r="AIS842"/>
      <c r="AIT842"/>
      <c r="AIU842"/>
      <c r="AIV842"/>
      <c r="AIW842"/>
      <c r="AIX842"/>
      <c r="AIY842"/>
      <c r="AIZ842"/>
      <c r="AJA842"/>
      <c r="AJB842"/>
      <c r="AJC842"/>
      <c r="AJD842"/>
    </row>
    <row r="843" spans="1:94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  <c r="WF843"/>
      <c r="WG843"/>
      <c r="WH843"/>
      <c r="WI843"/>
      <c r="WJ843"/>
      <c r="WK843"/>
      <c r="WL843"/>
      <c r="WM843"/>
      <c r="WN843"/>
      <c r="WO843"/>
      <c r="WP843"/>
      <c r="WQ843"/>
      <c r="WR843"/>
      <c r="WS843"/>
      <c r="WT843"/>
      <c r="WU843"/>
      <c r="WV843"/>
      <c r="WW843"/>
      <c r="WX843"/>
      <c r="WY843"/>
      <c r="WZ843"/>
      <c r="XA843"/>
      <c r="XB843"/>
      <c r="XC843"/>
      <c r="XD843"/>
      <c r="XE843"/>
      <c r="XF843"/>
      <c r="XG843"/>
      <c r="XH843"/>
      <c r="XI843"/>
      <c r="XJ843"/>
      <c r="XK843"/>
      <c r="XL843"/>
      <c r="XM843"/>
      <c r="XN843"/>
      <c r="XO843"/>
      <c r="XP843"/>
      <c r="XQ843"/>
      <c r="XR843"/>
      <c r="XS843"/>
      <c r="XT843"/>
      <c r="XU843"/>
      <c r="XV843"/>
      <c r="XW843"/>
      <c r="XX843"/>
      <c r="XY843"/>
      <c r="XZ843"/>
      <c r="YA843"/>
      <c r="YB843"/>
      <c r="YC843"/>
      <c r="YD843"/>
      <c r="YE843"/>
      <c r="YF843"/>
      <c r="YG843"/>
      <c r="YH843"/>
      <c r="YI843"/>
      <c r="YJ843"/>
      <c r="YK843"/>
      <c r="YL843"/>
      <c r="YM843"/>
      <c r="YN843"/>
      <c r="YO843"/>
      <c r="YP843"/>
      <c r="YQ843"/>
      <c r="YR843"/>
      <c r="YS843"/>
      <c r="YT843"/>
      <c r="YU843"/>
      <c r="YV843"/>
      <c r="YW843"/>
      <c r="YX843"/>
      <c r="YY843"/>
      <c r="YZ843"/>
      <c r="ZA843"/>
      <c r="ZB843"/>
      <c r="ZC843"/>
      <c r="ZD843"/>
      <c r="ZE843"/>
      <c r="ZF843"/>
      <c r="ZG843"/>
      <c r="ZH843"/>
      <c r="ZI843"/>
      <c r="ZJ843"/>
      <c r="ZK843"/>
      <c r="ZL843"/>
      <c r="ZM843"/>
      <c r="ZN843"/>
      <c r="ZO843"/>
      <c r="ZP843"/>
      <c r="ZQ843"/>
      <c r="ZR843"/>
      <c r="ZS843"/>
      <c r="ZT843"/>
      <c r="ZU843"/>
      <c r="ZV843"/>
      <c r="ZW843"/>
      <c r="ZX843"/>
      <c r="ZY843"/>
      <c r="ZZ843"/>
      <c r="AAA843"/>
      <c r="AAB843"/>
      <c r="AAC843"/>
      <c r="AAD843"/>
      <c r="AAE843"/>
      <c r="AAF843"/>
      <c r="AAG843"/>
      <c r="AAH843"/>
      <c r="AAI843"/>
      <c r="AAJ843"/>
      <c r="AAK843"/>
      <c r="AAL843"/>
      <c r="AAM843"/>
      <c r="AAN843"/>
      <c r="AAO843"/>
      <c r="AAP843"/>
      <c r="AAQ843"/>
      <c r="AAR843"/>
      <c r="AAS843"/>
      <c r="AAT843"/>
      <c r="AAU843"/>
      <c r="AAV843"/>
      <c r="AAW843"/>
      <c r="AAX843"/>
      <c r="AAY843"/>
      <c r="AAZ843"/>
      <c r="ABA843"/>
      <c r="ABB843"/>
      <c r="ABC843"/>
      <c r="ABD843"/>
      <c r="ABE843"/>
      <c r="ABF843"/>
      <c r="ABG843"/>
      <c r="ABH843"/>
      <c r="ABI843"/>
      <c r="ABJ843"/>
      <c r="ABK843"/>
      <c r="ABL843"/>
      <c r="ABM843"/>
      <c r="ABN843"/>
      <c r="ABO843"/>
      <c r="ABP843"/>
      <c r="ABQ843"/>
      <c r="ABR843"/>
      <c r="ABS843"/>
      <c r="ABT843"/>
      <c r="ABU843"/>
      <c r="ABV843"/>
      <c r="ABW843"/>
      <c r="ABX843"/>
      <c r="ABY843"/>
      <c r="ABZ843"/>
      <c r="ACA843"/>
      <c r="ACB843"/>
      <c r="ACC843"/>
      <c r="ACD843"/>
      <c r="ACE843"/>
      <c r="ACF843"/>
      <c r="ACG843"/>
      <c r="ACH843"/>
      <c r="ACI843"/>
      <c r="ACJ843"/>
      <c r="ACK843"/>
      <c r="ACL843"/>
      <c r="ACM843"/>
      <c r="ACN843"/>
      <c r="ACO843"/>
      <c r="ACP843"/>
      <c r="ACQ843"/>
      <c r="ACR843"/>
      <c r="ACS843"/>
      <c r="ACT843"/>
      <c r="ACU843"/>
      <c r="ACV843"/>
      <c r="ACW843"/>
      <c r="ACX843"/>
      <c r="ACY843"/>
      <c r="ACZ843"/>
      <c r="ADA843"/>
      <c r="ADB843"/>
      <c r="ADC843"/>
      <c r="ADD843"/>
      <c r="ADE843"/>
      <c r="ADF843"/>
      <c r="ADG843"/>
      <c r="ADH843"/>
      <c r="ADI843"/>
      <c r="ADJ843"/>
      <c r="ADK843"/>
      <c r="ADL843"/>
      <c r="ADM843"/>
      <c r="ADN843"/>
      <c r="ADO843"/>
      <c r="ADP843"/>
      <c r="ADQ843"/>
      <c r="ADR843"/>
      <c r="ADS843"/>
      <c r="ADT843"/>
      <c r="ADU843"/>
      <c r="ADV843"/>
      <c r="ADW843"/>
      <c r="ADX843"/>
      <c r="ADY843"/>
      <c r="ADZ843"/>
      <c r="AEA843"/>
      <c r="AEB843"/>
      <c r="AEC843"/>
      <c r="AED843"/>
      <c r="AEE843"/>
      <c r="AEF843"/>
      <c r="AEG843"/>
      <c r="AEH843"/>
      <c r="AEI843"/>
      <c r="AEJ843"/>
      <c r="AEK843"/>
      <c r="AEL843"/>
      <c r="AEM843"/>
      <c r="AEN843"/>
      <c r="AEO843"/>
      <c r="AEP843"/>
      <c r="AEQ843"/>
      <c r="AER843"/>
      <c r="AES843"/>
      <c r="AET843"/>
      <c r="AEU843"/>
      <c r="AEV843"/>
      <c r="AEW843"/>
      <c r="AEX843"/>
      <c r="AEY843"/>
      <c r="AEZ843"/>
      <c r="AFA843"/>
      <c r="AFB843"/>
      <c r="AFC843"/>
      <c r="AFD843"/>
      <c r="AFE843"/>
      <c r="AFF843"/>
      <c r="AFG843"/>
      <c r="AFH843"/>
      <c r="AFI843"/>
      <c r="AFJ843"/>
      <c r="AFK843"/>
      <c r="AFL843"/>
      <c r="AFM843"/>
      <c r="AFN843"/>
      <c r="AFO843"/>
      <c r="AFP843"/>
      <c r="AFQ843"/>
      <c r="AFR843"/>
      <c r="AFS843"/>
      <c r="AFT843"/>
      <c r="AFU843"/>
      <c r="AFV843"/>
      <c r="AFW843"/>
      <c r="AFX843"/>
      <c r="AFY843"/>
      <c r="AFZ843"/>
      <c r="AGA843"/>
      <c r="AGB843"/>
      <c r="AGC843"/>
      <c r="AGD843"/>
      <c r="AGE843"/>
      <c r="AGF843"/>
      <c r="AGG843"/>
      <c r="AGH843"/>
      <c r="AGI843"/>
      <c r="AGJ843"/>
      <c r="AGK843"/>
      <c r="AGL843"/>
      <c r="AGM843"/>
      <c r="AGN843"/>
      <c r="AGO843"/>
      <c r="AGP843"/>
      <c r="AGQ843"/>
      <c r="AGR843"/>
      <c r="AGS843"/>
      <c r="AGT843"/>
      <c r="AGU843"/>
      <c r="AGV843"/>
      <c r="AGW843"/>
      <c r="AGX843"/>
      <c r="AGY843"/>
      <c r="AGZ843"/>
      <c r="AHA843"/>
      <c r="AHB843"/>
      <c r="AHC843"/>
      <c r="AHD843"/>
      <c r="AHE843"/>
      <c r="AHF843"/>
      <c r="AHG843"/>
      <c r="AHH843"/>
      <c r="AHI843"/>
      <c r="AHJ843"/>
      <c r="AHK843"/>
      <c r="AHL843"/>
      <c r="AHM843"/>
      <c r="AHN843"/>
      <c r="AHO843"/>
      <c r="AHP843"/>
      <c r="AHQ843"/>
      <c r="AHR843"/>
      <c r="AHS843"/>
      <c r="AHT843"/>
      <c r="AHU843"/>
      <c r="AHV843"/>
      <c r="AHW843"/>
      <c r="AHX843"/>
      <c r="AHY843"/>
      <c r="AHZ843"/>
      <c r="AIA843"/>
      <c r="AIB843"/>
      <c r="AIC843"/>
      <c r="AID843"/>
      <c r="AIE843"/>
      <c r="AIF843"/>
      <c r="AIG843"/>
      <c r="AIH843"/>
      <c r="AII843"/>
      <c r="AIJ843"/>
      <c r="AIK843"/>
      <c r="AIL843"/>
      <c r="AIM843"/>
      <c r="AIN843"/>
      <c r="AIO843"/>
      <c r="AIP843"/>
      <c r="AIQ843"/>
      <c r="AIR843"/>
      <c r="AIS843"/>
      <c r="AIT843"/>
      <c r="AIU843"/>
      <c r="AIV843"/>
      <c r="AIW843"/>
      <c r="AIX843"/>
      <c r="AIY843"/>
      <c r="AIZ843"/>
      <c r="AJA843"/>
      <c r="AJB843"/>
      <c r="AJC843"/>
      <c r="AJD843"/>
    </row>
    <row r="844" spans="1:94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  <c r="WF844"/>
      <c r="WG844"/>
      <c r="WH844"/>
      <c r="WI844"/>
      <c r="WJ844"/>
      <c r="WK844"/>
      <c r="WL844"/>
      <c r="WM844"/>
      <c r="WN844"/>
      <c r="WO844"/>
      <c r="WP844"/>
      <c r="WQ844"/>
      <c r="WR844"/>
      <c r="WS844"/>
      <c r="WT844"/>
      <c r="WU844"/>
      <c r="WV844"/>
      <c r="WW844"/>
      <c r="WX844"/>
      <c r="WY844"/>
      <c r="WZ844"/>
      <c r="XA844"/>
      <c r="XB844"/>
      <c r="XC844"/>
      <c r="XD844"/>
      <c r="XE844"/>
      <c r="XF844"/>
      <c r="XG844"/>
      <c r="XH844"/>
      <c r="XI844"/>
      <c r="XJ844"/>
      <c r="XK844"/>
      <c r="XL844"/>
      <c r="XM844"/>
      <c r="XN844"/>
      <c r="XO844"/>
      <c r="XP844"/>
      <c r="XQ844"/>
      <c r="XR844"/>
      <c r="XS844"/>
      <c r="XT844"/>
      <c r="XU844"/>
      <c r="XV844"/>
      <c r="XW844"/>
      <c r="XX844"/>
      <c r="XY844"/>
      <c r="XZ844"/>
      <c r="YA844"/>
      <c r="YB844"/>
      <c r="YC844"/>
      <c r="YD844"/>
      <c r="YE844"/>
      <c r="YF844"/>
      <c r="YG844"/>
      <c r="YH844"/>
      <c r="YI844"/>
      <c r="YJ844"/>
      <c r="YK844"/>
      <c r="YL844"/>
      <c r="YM844"/>
      <c r="YN844"/>
      <c r="YO844"/>
      <c r="YP844"/>
      <c r="YQ844"/>
      <c r="YR844"/>
      <c r="YS844"/>
      <c r="YT844"/>
      <c r="YU844"/>
      <c r="YV844"/>
      <c r="YW844"/>
      <c r="YX844"/>
      <c r="YY844"/>
      <c r="YZ844"/>
      <c r="ZA844"/>
      <c r="ZB844"/>
      <c r="ZC844"/>
      <c r="ZD844"/>
      <c r="ZE844"/>
      <c r="ZF844"/>
      <c r="ZG844"/>
      <c r="ZH844"/>
      <c r="ZI844"/>
      <c r="ZJ844"/>
      <c r="ZK844"/>
      <c r="ZL844"/>
      <c r="ZM844"/>
      <c r="ZN844"/>
      <c r="ZO844"/>
      <c r="ZP844"/>
      <c r="ZQ844"/>
      <c r="ZR844"/>
      <c r="ZS844"/>
      <c r="ZT844"/>
      <c r="ZU844"/>
      <c r="ZV844"/>
      <c r="ZW844"/>
      <c r="ZX844"/>
      <c r="ZY844"/>
      <c r="ZZ844"/>
      <c r="AAA844"/>
      <c r="AAB844"/>
      <c r="AAC844"/>
      <c r="AAD844"/>
      <c r="AAE844"/>
      <c r="AAF844"/>
      <c r="AAG844"/>
      <c r="AAH844"/>
      <c r="AAI844"/>
      <c r="AAJ844"/>
      <c r="AAK844"/>
      <c r="AAL844"/>
      <c r="AAM844"/>
      <c r="AAN844"/>
      <c r="AAO844"/>
      <c r="AAP844"/>
      <c r="AAQ844"/>
      <c r="AAR844"/>
      <c r="AAS844"/>
      <c r="AAT844"/>
      <c r="AAU844"/>
      <c r="AAV844"/>
      <c r="AAW844"/>
      <c r="AAX844"/>
      <c r="AAY844"/>
      <c r="AAZ844"/>
      <c r="ABA844"/>
      <c r="ABB844"/>
      <c r="ABC844"/>
      <c r="ABD844"/>
      <c r="ABE844"/>
      <c r="ABF844"/>
      <c r="ABG844"/>
      <c r="ABH844"/>
      <c r="ABI844"/>
      <c r="ABJ844"/>
      <c r="ABK844"/>
      <c r="ABL844"/>
      <c r="ABM844"/>
      <c r="ABN844"/>
      <c r="ABO844"/>
      <c r="ABP844"/>
      <c r="ABQ844"/>
      <c r="ABR844"/>
      <c r="ABS844"/>
      <c r="ABT844"/>
      <c r="ABU844"/>
      <c r="ABV844"/>
      <c r="ABW844"/>
      <c r="ABX844"/>
      <c r="ABY844"/>
      <c r="ABZ844"/>
      <c r="ACA844"/>
      <c r="ACB844"/>
      <c r="ACC844"/>
      <c r="ACD844"/>
      <c r="ACE844"/>
      <c r="ACF844"/>
      <c r="ACG844"/>
      <c r="ACH844"/>
      <c r="ACI844"/>
      <c r="ACJ844"/>
      <c r="ACK844"/>
      <c r="ACL844"/>
      <c r="ACM844"/>
      <c r="ACN844"/>
      <c r="ACO844"/>
      <c r="ACP844"/>
      <c r="ACQ844"/>
      <c r="ACR844"/>
      <c r="ACS844"/>
      <c r="ACT844"/>
      <c r="ACU844"/>
      <c r="ACV844"/>
      <c r="ACW844"/>
      <c r="ACX844"/>
      <c r="ACY844"/>
      <c r="ACZ844"/>
      <c r="ADA844"/>
      <c r="ADB844"/>
      <c r="ADC844"/>
      <c r="ADD844"/>
      <c r="ADE844"/>
      <c r="ADF844"/>
      <c r="ADG844"/>
      <c r="ADH844"/>
      <c r="ADI844"/>
      <c r="ADJ844"/>
      <c r="ADK844"/>
      <c r="ADL844"/>
      <c r="ADM844"/>
      <c r="ADN844"/>
      <c r="ADO844"/>
      <c r="ADP844"/>
      <c r="ADQ844"/>
      <c r="ADR844"/>
      <c r="ADS844"/>
      <c r="ADT844"/>
      <c r="ADU844"/>
      <c r="ADV844"/>
      <c r="ADW844"/>
      <c r="ADX844"/>
      <c r="ADY844"/>
      <c r="ADZ844"/>
      <c r="AEA844"/>
      <c r="AEB844"/>
      <c r="AEC844"/>
      <c r="AED844"/>
      <c r="AEE844"/>
      <c r="AEF844"/>
      <c r="AEG844"/>
      <c r="AEH844"/>
      <c r="AEI844"/>
      <c r="AEJ844"/>
      <c r="AEK844"/>
      <c r="AEL844"/>
      <c r="AEM844"/>
      <c r="AEN844"/>
      <c r="AEO844"/>
      <c r="AEP844"/>
      <c r="AEQ844"/>
      <c r="AER844"/>
      <c r="AES844"/>
      <c r="AET844"/>
      <c r="AEU844"/>
      <c r="AEV844"/>
      <c r="AEW844"/>
      <c r="AEX844"/>
      <c r="AEY844"/>
      <c r="AEZ844"/>
      <c r="AFA844"/>
      <c r="AFB844"/>
      <c r="AFC844"/>
      <c r="AFD844"/>
      <c r="AFE844"/>
      <c r="AFF844"/>
      <c r="AFG844"/>
      <c r="AFH844"/>
      <c r="AFI844"/>
      <c r="AFJ844"/>
      <c r="AFK844"/>
      <c r="AFL844"/>
      <c r="AFM844"/>
      <c r="AFN844"/>
      <c r="AFO844"/>
      <c r="AFP844"/>
      <c r="AFQ844"/>
      <c r="AFR844"/>
      <c r="AFS844"/>
      <c r="AFT844"/>
      <c r="AFU844"/>
      <c r="AFV844"/>
      <c r="AFW844"/>
      <c r="AFX844"/>
      <c r="AFY844"/>
      <c r="AFZ844"/>
      <c r="AGA844"/>
      <c r="AGB844"/>
      <c r="AGC844"/>
      <c r="AGD844"/>
      <c r="AGE844"/>
      <c r="AGF844"/>
      <c r="AGG844"/>
      <c r="AGH844"/>
      <c r="AGI844"/>
      <c r="AGJ844"/>
      <c r="AGK844"/>
      <c r="AGL844"/>
      <c r="AGM844"/>
      <c r="AGN844"/>
      <c r="AGO844"/>
      <c r="AGP844"/>
      <c r="AGQ844"/>
      <c r="AGR844"/>
      <c r="AGS844"/>
      <c r="AGT844"/>
      <c r="AGU844"/>
      <c r="AGV844"/>
      <c r="AGW844"/>
      <c r="AGX844"/>
      <c r="AGY844"/>
      <c r="AGZ844"/>
      <c r="AHA844"/>
      <c r="AHB844"/>
      <c r="AHC844"/>
      <c r="AHD844"/>
      <c r="AHE844"/>
      <c r="AHF844"/>
      <c r="AHG844"/>
      <c r="AHH844"/>
      <c r="AHI844"/>
      <c r="AHJ844"/>
      <c r="AHK844"/>
      <c r="AHL844"/>
      <c r="AHM844"/>
      <c r="AHN844"/>
      <c r="AHO844"/>
      <c r="AHP844"/>
      <c r="AHQ844"/>
      <c r="AHR844"/>
      <c r="AHS844"/>
      <c r="AHT844"/>
      <c r="AHU844"/>
      <c r="AHV844"/>
      <c r="AHW844"/>
      <c r="AHX844"/>
      <c r="AHY844"/>
      <c r="AHZ844"/>
      <c r="AIA844"/>
      <c r="AIB844"/>
      <c r="AIC844"/>
      <c r="AID844"/>
      <c r="AIE844"/>
      <c r="AIF844"/>
      <c r="AIG844"/>
      <c r="AIH844"/>
      <c r="AII844"/>
      <c r="AIJ844"/>
      <c r="AIK844"/>
      <c r="AIL844"/>
      <c r="AIM844"/>
      <c r="AIN844"/>
      <c r="AIO844"/>
      <c r="AIP844"/>
      <c r="AIQ844"/>
      <c r="AIR844"/>
      <c r="AIS844"/>
      <c r="AIT844"/>
      <c r="AIU844"/>
      <c r="AIV844"/>
      <c r="AIW844"/>
      <c r="AIX844"/>
      <c r="AIY844"/>
      <c r="AIZ844"/>
      <c r="AJA844"/>
      <c r="AJB844"/>
      <c r="AJC844"/>
      <c r="AJD844"/>
    </row>
    <row r="845" spans="1:940" ht="1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  <c r="WF845"/>
      <c r="WG845"/>
      <c r="WH845"/>
      <c r="WI845"/>
      <c r="WJ845"/>
      <c r="WK845"/>
      <c r="WL845"/>
      <c r="WM845"/>
      <c r="WN845"/>
      <c r="WO845"/>
      <c r="WP845"/>
      <c r="WQ845"/>
      <c r="WR845"/>
      <c r="WS845"/>
      <c r="WT845"/>
      <c r="WU845"/>
      <c r="WV845"/>
      <c r="WW845"/>
      <c r="WX845"/>
      <c r="WY845"/>
      <c r="WZ845"/>
      <c r="XA845"/>
      <c r="XB845"/>
      <c r="XC845"/>
      <c r="XD845"/>
      <c r="XE845"/>
      <c r="XF845"/>
      <c r="XG845"/>
      <c r="XH845"/>
      <c r="XI845"/>
      <c r="XJ845"/>
      <c r="XK845"/>
      <c r="XL845"/>
      <c r="XM845"/>
      <c r="XN845"/>
      <c r="XO845"/>
      <c r="XP845"/>
      <c r="XQ845"/>
      <c r="XR845"/>
      <c r="XS845"/>
      <c r="XT845"/>
      <c r="XU845"/>
      <c r="XV845"/>
      <c r="XW845"/>
      <c r="XX845"/>
      <c r="XY845"/>
      <c r="XZ845"/>
      <c r="YA845"/>
      <c r="YB845"/>
      <c r="YC845"/>
      <c r="YD845"/>
      <c r="YE845"/>
      <c r="YF845"/>
      <c r="YG845"/>
      <c r="YH845"/>
      <c r="YI845"/>
      <c r="YJ845"/>
      <c r="YK845"/>
      <c r="YL845"/>
      <c r="YM845"/>
      <c r="YN845"/>
      <c r="YO845"/>
      <c r="YP845"/>
      <c r="YQ845"/>
      <c r="YR845"/>
      <c r="YS845"/>
      <c r="YT845"/>
      <c r="YU845"/>
      <c r="YV845"/>
      <c r="YW845"/>
      <c r="YX845"/>
      <c r="YY845"/>
      <c r="YZ845"/>
      <c r="ZA845"/>
      <c r="ZB845"/>
      <c r="ZC845"/>
      <c r="ZD845"/>
      <c r="ZE845"/>
      <c r="ZF845"/>
      <c r="ZG845"/>
      <c r="ZH845"/>
      <c r="ZI845"/>
      <c r="ZJ845"/>
      <c r="ZK845"/>
      <c r="ZL845"/>
      <c r="ZM845"/>
      <c r="ZN845"/>
      <c r="ZO845"/>
      <c r="ZP845"/>
      <c r="ZQ845"/>
      <c r="ZR845"/>
      <c r="ZS845"/>
      <c r="ZT845"/>
      <c r="ZU845"/>
      <c r="ZV845"/>
      <c r="ZW845"/>
      <c r="ZX845"/>
      <c r="ZY845"/>
      <c r="ZZ845"/>
      <c r="AAA845"/>
      <c r="AAB845"/>
      <c r="AAC845"/>
      <c r="AAD845"/>
      <c r="AAE845"/>
      <c r="AAF845"/>
      <c r="AAG845"/>
      <c r="AAH845"/>
      <c r="AAI845"/>
      <c r="AAJ845"/>
      <c r="AAK845"/>
      <c r="AAL845"/>
      <c r="AAM845"/>
      <c r="AAN845"/>
      <c r="AAO845"/>
      <c r="AAP845"/>
      <c r="AAQ845"/>
      <c r="AAR845"/>
      <c r="AAS845"/>
      <c r="AAT845"/>
      <c r="AAU845"/>
      <c r="AAV845"/>
      <c r="AAW845"/>
      <c r="AAX845"/>
      <c r="AAY845"/>
      <c r="AAZ845"/>
      <c r="ABA845"/>
      <c r="ABB845"/>
      <c r="ABC845"/>
      <c r="ABD845"/>
      <c r="ABE845"/>
      <c r="ABF845"/>
      <c r="ABG845"/>
      <c r="ABH845"/>
      <c r="ABI845"/>
      <c r="ABJ845"/>
      <c r="ABK845"/>
      <c r="ABL845"/>
      <c r="ABM845"/>
      <c r="ABN845"/>
      <c r="ABO845"/>
      <c r="ABP845"/>
      <c r="ABQ845"/>
      <c r="ABR845"/>
      <c r="ABS845"/>
      <c r="ABT845"/>
      <c r="ABU845"/>
      <c r="ABV845"/>
      <c r="ABW845"/>
      <c r="ABX845"/>
      <c r="ABY845"/>
      <c r="ABZ845"/>
      <c r="ACA845"/>
      <c r="ACB845"/>
      <c r="ACC845"/>
      <c r="ACD845"/>
      <c r="ACE845"/>
      <c r="ACF845"/>
      <c r="ACG845"/>
      <c r="ACH845"/>
      <c r="ACI845"/>
      <c r="ACJ845"/>
      <c r="ACK845"/>
      <c r="ACL845"/>
      <c r="ACM845"/>
      <c r="ACN845"/>
      <c r="ACO845"/>
      <c r="ACP845"/>
      <c r="ACQ845"/>
      <c r="ACR845"/>
      <c r="ACS845"/>
      <c r="ACT845"/>
      <c r="ACU845"/>
      <c r="ACV845"/>
      <c r="ACW845"/>
      <c r="ACX845"/>
      <c r="ACY845"/>
      <c r="ACZ845"/>
      <c r="ADA845"/>
      <c r="ADB845"/>
      <c r="ADC845"/>
      <c r="ADD845"/>
      <c r="ADE845"/>
      <c r="ADF845"/>
      <c r="ADG845"/>
      <c r="ADH845"/>
      <c r="ADI845"/>
      <c r="ADJ845"/>
      <c r="ADK845"/>
      <c r="ADL845"/>
      <c r="ADM845"/>
      <c r="ADN845"/>
      <c r="ADO845"/>
      <c r="ADP845"/>
      <c r="ADQ845"/>
      <c r="ADR845"/>
      <c r="ADS845"/>
      <c r="ADT845"/>
      <c r="ADU845"/>
      <c r="ADV845"/>
      <c r="ADW845"/>
      <c r="ADX845"/>
      <c r="ADY845"/>
      <c r="ADZ845"/>
      <c r="AEA845"/>
      <c r="AEB845"/>
      <c r="AEC845"/>
      <c r="AED845"/>
      <c r="AEE845"/>
      <c r="AEF845"/>
      <c r="AEG845"/>
      <c r="AEH845"/>
      <c r="AEI845"/>
      <c r="AEJ845"/>
      <c r="AEK845"/>
      <c r="AEL845"/>
      <c r="AEM845"/>
      <c r="AEN845"/>
      <c r="AEO845"/>
      <c r="AEP845"/>
      <c r="AEQ845"/>
      <c r="AER845"/>
      <c r="AES845"/>
      <c r="AET845"/>
      <c r="AEU845"/>
      <c r="AEV845"/>
      <c r="AEW845"/>
      <c r="AEX845"/>
      <c r="AEY845"/>
      <c r="AEZ845"/>
      <c r="AFA845"/>
      <c r="AFB845"/>
      <c r="AFC845"/>
      <c r="AFD845"/>
      <c r="AFE845"/>
      <c r="AFF845"/>
      <c r="AFG845"/>
      <c r="AFH845"/>
      <c r="AFI845"/>
      <c r="AFJ845"/>
      <c r="AFK845"/>
      <c r="AFL845"/>
      <c r="AFM845"/>
      <c r="AFN845"/>
      <c r="AFO845"/>
      <c r="AFP845"/>
      <c r="AFQ845"/>
      <c r="AFR845"/>
      <c r="AFS845"/>
      <c r="AFT845"/>
      <c r="AFU845"/>
      <c r="AFV845"/>
      <c r="AFW845"/>
      <c r="AFX845"/>
      <c r="AFY845"/>
      <c r="AFZ845"/>
      <c r="AGA845"/>
      <c r="AGB845"/>
      <c r="AGC845"/>
      <c r="AGD845"/>
      <c r="AGE845"/>
      <c r="AGF845"/>
      <c r="AGG845"/>
      <c r="AGH845"/>
      <c r="AGI845"/>
      <c r="AGJ845"/>
      <c r="AGK845"/>
      <c r="AGL845"/>
      <c r="AGM845"/>
      <c r="AGN845"/>
      <c r="AGO845"/>
      <c r="AGP845"/>
      <c r="AGQ845"/>
      <c r="AGR845"/>
      <c r="AGS845"/>
      <c r="AGT845"/>
      <c r="AGU845"/>
      <c r="AGV845"/>
      <c r="AGW845"/>
      <c r="AGX845"/>
      <c r="AGY845"/>
      <c r="AGZ845"/>
      <c r="AHA845"/>
      <c r="AHB845"/>
      <c r="AHC845"/>
      <c r="AHD845"/>
      <c r="AHE845"/>
      <c r="AHF845"/>
      <c r="AHG845"/>
      <c r="AHH845"/>
      <c r="AHI845"/>
      <c r="AHJ845"/>
      <c r="AHK845"/>
      <c r="AHL845"/>
      <c r="AHM845"/>
      <c r="AHN845"/>
      <c r="AHO845"/>
      <c r="AHP845"/>
      <c r="AHQ845"/>
      <c r="AHR845"/>
      <c r="AHS845"/>
      <c r="AHT845"/>
      <c r="AHU845"/>
      <c r="AHV845"/>
      <c r="AHW845"/>
      <c r="AHX845"/>
      <c r="AHY845"/>
      <c r="AHZ845"/>
      <c r="AIA845"/>
      <c r="AIB845"/>
      <c r="AIC845"/>
      <c r="AID845"/>
      <c r="AIE845"/>
      <c r="AIF845"/>
      <c r="AIG845"/>
      <c r="AIH845"/>
      <c r="AII845"/>
      <c r="AIJ845"/>
      <c r="AIK845"/>
      <c r="AIL845"/>
      <c r="AIM845"/>
      <c r="AIN845"/>
      <c r="AIO845"/>
      <c r="AIP845"/>
      <c r="AIQ845"/>
      <c r="AIR845"/>
      <c r="AIS845"/>
      <c r="AIT845"/>
      <c r="AIU845"/>
      <c r="AIV845"/>
      <c r="AIW845"/>
      <c r="AIX845"/>
      <c r="AIY845"/>
      <c r="AIZ845"/>
      <c r="AJA845"/>
      <c r="AJB845"/>
      <c r="AJC845"/>
      <c r="AJD845"/>
    </row>
    <row r="846" spans="1:94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  <c r="WF846"/>
      <c r="WG846"/>
      <c r="WH846"/>
      <c r="WI846"/>
      <c r="WJ846"/>
      <c r="WK846"/>
      <c r="WL846"/>
      <c r="WM846"/>
      <c r="WN846"/>
      <c r="WO846"/>
      <c r="WP846"/>
      <c r="WQ846"/>
      <c r="WR846"/>
      <c r="WS846"/>
      <c r="WT846"/>
      <c r="WU846"/>
      <c r="WV846"/>
      <c r="WW846"/>
      <c r="WX846"/>
      <c r="WY846"/>
      <c r="WZ846"/>
      <c r="XA846"/>
      <c r="XB846"/>
      <c r="XC846"/>
      <c r="XD846"/>
      <c r="XE846"/>
      <c r="XF846"/>
      <c r="XG846"/>
      <c r="XH846"/>
      <c r="XI846"/>
      <c r="XJ846"/>
      <c r="XK846"/>
      <c r="XL846"/>
      <c r="XM846"/>
      <c r="XN846"/>
      <c r="XO846"/>
      <c r="XP846"/>
      <c r="XQ846"/>
      <c r="XR846"/>
      <c r="XS846"/>
      <c r="XT846"/>
      <c r="XU846"/>
      <c r="XV846"/>
      <c r="XW846"/>
      <c r="XX846"/>
      <c r="XY846"/>
      <c r="XZ846"/>
      <c r="YA846"/>
      <c r="YB846"/>
      <c r="YC846"/>
      <c r="YD846"/>
      <c r="YE846"/>
      <c r="YF846"/>
      <c r="YG846"/>
      <c r="YH846"/>
      <c r="YI846"/>
      <c r="YJ846"/>
      <c r="YK846"/>
      <c r="YL846"/>
      <c r="YM846"/>
      <c r="YN846"/>
      <c r="YO846"/>
      <c r="YP846"/>
      <c r="YQ846"/>
      <c r="YR846"/>
      <c r="YS846"/>
      <c r="YT846"/>
      <c r="YU846"/>
      <c r="YV846"/>
      <c r="YW846"/>
      <c r="YX846"/>
      <c r="YY846"/>
      <c r="YZ846"/>
      <c r="ZA846"/>
      <c r="ZB846"/>
      <c r="ZC846"/>
      <c r="ZD846"/>
      <c r="ZE846"/>
      <c r="ZF846"/>
      <c r="ZG846"/>
      <c r="ZH846"/>
      <c r="ZI846"/>
      <c r="ZJ846"/>
      <c r="ZK846"/>
      <c r="ZL846"/>
      <c r="ZM846"/>
      <c r="ZN846"/>
      <c r="ZO846"/>
      <c r="ZP846"/>
      <c r="ZQ846"/>
      <c r="ZR846"/>
      <c r="ZS846"/>
      <c r="ZT846"/>
      <c r="ZU846"/>
      <c r="ZV846"/>
      <c r="ZW846"/>
      <c r="ZX846"/>
      <c r="ZY846"/>
      <c r="ZZ846"/>
      <c r="AAA846"/>
      <c r="AAB846"/>
      <c r="AAC846"/>
      <c r="AAD846"/>
      <c r="AAE846"/>
      <c r="AAF846"/>
      <c r="AAG846"/>
      <c r="AAH846"/>
      <c r="AAI846"/>
      <c r="AAJ846"/>
      <c r="AAK846"/>
      <c r="AAL846"/>
      <c r="AAM846"/>
      <c r="AAN846"/>
      <c r="AAO846"/>
      <c r="AAP846"/>
      <c r="AAQ846"/>
      <c r="AAR846"/>
      <c r="AAS846"/>
      <c r="AAT846"/>
      <c r="AAU846"/>
      <c r="AAV846"/>
      <c r="AAW846"/>
      <c r="AAX846"/>
      <c r="AAY846"/>
      <c r="AAZ846"/>
      <c r="ABA846"/>
      <c r="ABB846"/>
      <c r="ABC846"/>
      <c r="ABD846"/>
      <c r="ABE846"/>
      <c r="ABF846"/>
      <c r="ABG846"/>
      <c r="ABH846"/>
      <c r="ABI846"/>
      <c r="ABJ846"/>
      <c r="ABK846"/>
      <c r="ABL846"/>
      <c r="ABM846"/>
      <c r="ABN846"/>
      <c r="ABO846"/>
      <c r="ABP846"/>
      <c r="ABQ846"/>
      <c r="ABR846"/>
      <c r="ABS846"/>
      <c r="ABT846"/>
      <c r="ABU846"/>
      <c r="ABV846"/>
      <c r="ABW846"/>
      <c r="ABX846"/>
      <c r="ABY846"/>
      <c r="ABZ846"/>
      <c r="ACA846"/>
      <c r="ACB846"/>
      <c r="ACC846"/>
      <c r="ACD846"/>
      <c r="ACE846"/>
      <c r="ACF846"/>
      <c r="ACG846"/>
      <c r="ACH846"/>
      <c r="ACI846"/>
      <c r="ACJ846"/>
      <c r="ACK846"/>
      <c r="ACL846"/>
      <c r="ACM846"/>
      <c r="ACN846"/>
      <c r="ACO846"/>
      <c r="ACP846"/>
      <c r="ACQ846"/>
      <c r="ACR846"/>
      <c r="ACS846"/>
      <c r="ACT846"/>
      <c r="ACU846"/>
      <c r="ACV846"/>
      <c r="ACW846"/>
      <c r="ACX846"/>
      <c r="ACY846"/>
      <c r="ACZ846"/>
      <c r="ADA846"/>
      <c r="ADB846"/>
      <c r="ADC846"/>
      <c r="ADD846"/>
      <c r="ADE846"/>
      <c r="ADF846"/>
      <c r="ADG846"/>
      <c r="ADH846"/>
      <c r="ADI846"/>
      <c r="ADJ846"/>
      <c r="ADK846"/>
      <c r="ADL846"/>
      <c r="ADM846"/>
      <c r="ADN846"/>
      <c r="ADO846"/>
      <c r="ADP846"/>
      <c r="ADQ846"/>
      <c r="ADR846"/>
      <c r="ADS846"/>
      <c r="ADT846"/>
      <c r="ADU846"/>
      <c r="ADV846"/>
      <c r="ADW846"/>
      <c r="ADX846"/>
      <c r="ADY846"/>
      <c r="ADZ846"/>
      <c r="AEA846"/>
      <c r="AEB846"/>
      <c r="AEC846"/>
      <c r="AED846"/>
      <c r="AEE846"/>
      <c r="AEF846"/>
      <c r="AEG846"/>
      <c r="AEH846"/>
      <c r="AEI846"/>
      <c r="AEJ846"/>
      <c r="AEK846"/>
      <c r="AEL846"/>
      <c r="AEM846"/>
      <c r="AEN846"/>
      <c r="AEO846"/>
      <c r="AEP846"/>
      <c r="AEQ846"/>
      <c r="AER846"/>
      <c r="AES846"/>
      <c r="AET846"/>
      <c r="AEU846"/>
      <c r="AEV846"/>
      <c r="AEW846"/>
      <c r="AEX846"/>
      <c r="AEY846"/>
      <c r="AEZ846"/>
      <c r="AFA846"/>
      <c r="AFB846"/>
      <c r="AFC846"/>
      <c r="AFD846"/>
      <c r="AFE846"/>
      <c r="AFF846"/>
      <c r="AFG846"/>
      <c r="AFH846"/>
      <c r="AFI846"/>
      <c r="AFJ846"/>
      <c r="AFK846"/>
      <c r="AFL846"/>
      <c r="AFM846"/>
      <c r="AFN846"/>
      <c r="AFO846"/>
      <c r="AFP846"/>
      <c r="AFQ846"/>
      <c r="AFR846"/>
      <c r="AFS846"/>
      <c r="AFT846"/>
      <c r="AFU846"/>
      <c r="AFV846"/>
      <c r="AFW846"/>
      <c r="AFX846"/>
      <c r="AFY846"/>
      <c r="AFZ846"/>
      <c r="AGA846"/>
      <c r="AGB846"/>
      <c r="AGC846"/>
      <c r="AGD846"/>
      <c r="AGE846"/>
      <c r="AGF846"/>
      <c r="AGG846"/>
      <c r="AGH846"/>
      <c r="AGI846"/>
      <c r="AGJ846"/>
      <c r="AGK846"/>
      <c r="AGL846"/>
      <c r="AGM846"/>
      <c r="AGN846"/>
      <c r="AGO846"/>
      <c r="AGP846"/>
      <c r="AGQ846"/>
      <c r="AGR846"/>
      <c r="AGS846"/>
      <c r="AGT846"/>
      <c r="AGU846"/>
      <c r="AGV846"/>
      <c r="AGW846"/>
      <c r="AGX846"/>
      <c r="AGY846"/>
      <c r="AGZ846"/>
      <c r="AHA846"/>
      <c r="AHB846"/>
      <c r="AHC846"/>
      <c r="AHD846"/>
      <c r="AHE846"/>
      <c r="AHF846"/>
      <c r="AHG846"/>
      <c r="AHH846"/>
      <c r="AHI846"/>
      <c r="AHJ846"/>
      <c r="AHK846"/>
      <c r="AHL846"/>
      <c r="AHM846"/>
      <c r="AHN846"/>
      <c r="AHO846"/>
      <c r="AHP846"/>
      <c r="AHQ846"/>
      <c r="AHR846"/>
      <c r="AHS846"/>
      <c r="AHT846"/>
      <c r="AHU846"/>
      <c r="AHV846"/>
      <c r="AHW846"/>
      <c r="AHX846"/>
      <c r="AHY846"/>
      <c r="AHZ846"/>
      <c r="AIA846"/>
      <c r="AIB846"/>
      <c r="AIC846"/>
      <c r="AID846"/>
      <c r="AIE846"/>
      <c r="AIF846"/>
      <c r="AIG846"/>
      <c r="AIH846"/>
      <c r="AII846"/>
      <c r="AIJ846"/>
      <c r="AIK846"/>
      <c r="AIL846"/>
      <c r="AIM846"/>
      <c r="AIN846"/>
      <c r="AIO846"/>
      <c r="AIP846"/>
      <c r="AIQ846"/>
      <c r="AIR846"/>
      <c r="AIS846"/>
      <c r="AIT846"/>
      <c r="AIU846"/>
      <c r="AIV846"/>
      <c r="AIW846"/>
      <c r="AIX846"/>
      <c r="AIY846"/>
      <c r="AIZ846"/>
      <c r="AJA846"/>
      <c r="AJB846"/>
      <c r="AJC846"/>
      <c r="AJD846"/>
    </row>
    <row r="847" spans="1:94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  <c r="WF847"/>
      <c r="WG847"/>
      <c r="WH847"/>
      <c r="WI847"/>
      <c r="WJ847"/>
      <c r="WK847"/>
      <c r="WL847"/>
      <c r="WM847"/>
      <c r="WN847"/>
      <c r="WO847"/>
      <c r="WP847"/>
      <c r="WQ847"/>
      <c r="WR847"/>
      <c r="WS847"/>
      <c r="WT847"/>
      <c r="WU847"/>
      <c r="WV847"/>
      <c r="WW847"/>
      <c r="WX847"/>
      <c r="WY847"/>
      <c r="WZ847"/>
      <c r="XA847"/>
      <c r="XB847"/>
      <c r="XC847"/>
      <c r="XD847"/>
      <c r="XE847"/>
      <c r="XF847"/>
      <c r="XG847"/>
      <c r="XH847"/>
      <c r="XI847"/>
      <c r="XJ847"/>
      <c r="XK847"/>
      <c r="XL847"/>
      <c r="XM847"/>
      <c r="XN847"/>
      <c r="XO847"/>
      <c r="XP847"/>
      <c r="XQ847"/>
      <c r="XR847"/>
      <c r="XS847"/>
      <c r="XT847"/>
      <c r="XU847"/>
      <c r="XV847"/>
      <c r="XW847"/>
      <c r="XX847"/>
      <c r="XY847"/>
      <c r="XZ847"/>
      <c r="YA847"/>
      <c r="YB847"/>
      <c r="YC847"/>
      <c r="YD847"/>
      <c r="YE847"/>
      <c r="YF847"/>
      <c r="YG847"/>
      <c r="YH847"/>
      <c r="YI847"/>
      <c r="YJ847"/>
      <c r="YK847"/>
      <c r="YL847"/>
      <c r="YM847"/>
      <c r="YN847"/>
      <c r="YO847"/>
      <c r="YP847"/>
      <c r="YQ847"/>
      <c r="YR847"/>
      <c r="YS847"/>
      <c r="YT847"/>
      <c r="YU847"/>
      <c r="YV847"/>
      <c r="YW847"/>
      <c r="YX847"/>
      <c r="YY847"/>
      <c r="YZ847"/>
      <c r="ZA847"/>
      <c r="ZB847"/>
      <c r="ZC847"/>
      <c r="ZD847"/>
      <c r="ZE847"/>
      <c r="ZF847"/>
      <c r="ZG847"/>
      <c r="ZH847"/>
      <c r="ZI847"/>
      <c r="ZJ847"/>
      <c r="ZK847"/>
      <c r="ZL847"/>
      <c r="ZM847"/>
      <c r="ZN847"/>
      <c r="ZO847"/>
      <c r="ZP847"/>
      <c r="ZQ847"/>
      <c r="ZR847"/>
      <c r="ZS847"/>
      <c r="ZT847"/>
      <c r="ZU847"/>
      <c r="ZV847"/>
      <c r="ZW847"/>
      <c r="ZX847"/>
      <c r="ZY847"/>
      <c r="ZZ847"/>
      <c r="AAA847"/>
      <c r="AAB847"/>
      <c r="AAC847"/>
      <c r="AAD847"/>
      <c r="AAE847"/>
      <c r="AAF847"/>
      <c r="AAG847"/>
      <c r="AAH847"/>
      <c r="AAI847"/>
      <c r="AAJ847"/>
      <c r="AAK847"/>
      <c r="AAL847"/>
      <c r="AAM847"/>
      <c r="AAN847"/>
      <c r="AAO847"/>
      <c r="AAP847"/>
      <c r="AAQ847"/>
      <c r="AAR847"/>
      <c r="AAS847"/>
      <c r="AAT847"/>
      <c r="AAU847"/>
      <c r="AAV847"/>
      <c r="AAW847"/>
      <c r="AAX847"/>
      <c r="AAY847"/>
      <c r="AAZ847"/>
      <c r="ABA847"/>
      <c r="ABB847"/>
      <c r="ABC847"/>
      <c r="ABD847"/>
      <c r="ABE847"/>
      <c r="ABF847"/>
      <c r="ABG847"/>
      <c r="ABH847"/>
      <c r="ABI847"/>
      <c r="ABJ847"/>
      <c r="ABK847"/>
      <c r="ABL847"/>
      <c r="ABM847"/>
      <c r="ABN847"/>
      <c r="ABO847"/>
      <c r="ABP847"/>
      <c r="ABQ847"/>
      <c r="ABR847"/>
      <c r="ABS847"/>
      <c r="ABT847"/>
      <c r="ABU847"/>
      <c r="ABV847"/>
      <c r="ABW847"/>
      <c r="ABX847"/>
      <c r="ABY847"/>
      <c r="ABZ847"/>
      <c r="ACA847"/>
      <c r="ACB847"/>
      <c r="ACC847"/>
      <c r="ACD847"/>
      <c r="ACE847"/>
      <c r="ACF847"/>
      <c r="ACG847"/>
      <c r="ACH847"/>
      <c r="ACI847"/>
      <c r="ACJ847"/>
      <c r="ACK847"/>
      <c r="ACL847"/>
      <c r="ACM847"/>
      <c r="ACN847"/>
      <c r="ACO847"/>
      <c r="ACP847"/>
      <c r="ACQ847"/>
      <c r="ACR847"/>
      <c r="ACS847"/>
      <c r="ACT847"/>
      <c r="ACU847"/>
      <c r="ACV847"/>
      <c r="ACW847"/>
      <c r="ACX847"/>
      <c r="ACY847"/>
      <c r="ACZ847"/>
      <c r="ADA847"/>
      <c r="ADB847"/>
      <c r="ADC847"/>
      <c r="ADD847"/>
      <c r="ADE847"/>
      <c r="ADF847"/>
      <c r="ADG847"/>
      <c r="ADH847"/>
      <c r="ADI847"/>
      <c r="ADJ847"/>
      <c r="ADK847"/>
      <c r="ADL847"/>
      <c r="ADM847"/>
      <c r="ADN847"/>
      <c r="ADO847"/>
      <c r="ADP847"/>
      <c r="ADQ847"/>
      <c r="ADR847"/>
      <c r="ADS847"/>
      <c r="ADT847"/>
      <c r="ADU847"/>
      <c r="ADV847"/>
      <c r="ADW847"/>
      <c r="ADX847"/>
      <c r="ADY847"/>
      <c r="ADZ847"/>
      <c r="AEA847"/>
      <c r="AEB847"/>
      <c r="AEC847"/>
      <c r="AED847"/>
      <c r="AEE847"/>
      <c r="AEF847"/>
      <c r="AEG847"/>
      <c r="AEH847"/>
      <c r="AEI847"/>
      <c r="AEJ847"/>
      <c r="AEK847"/>
      <c r="AEL847"/>
      <c r="AEM847"/>
      <c r="AEN847"/>
      <c r="AEO847"/>
      <c r="AEP847"/>
      <c r="AEQ847"/>
      <c r="AER847"/>
      <c r="AES847"/>
      <c r="AET847"/>
      <c r="AEU847"/>
      <c r="AEV847"/>
      <c r="AEW847"/>
      <c r="AEX847"/>
      <c r="AEY847"/>
      <c r="AEZ847"/>
      <c r="AFA847"/>
      <c r="AFB847"/>
      <c r="AFC847"/>
      <c r="AFD847"/>
      <c r="AFE847"/>
      <c r="AFF847"/>
      <c r="AFG847"/>
      <c r="AFH847"/>
      <c r="AFI847"/>
      <c r="AFJ847"/>
      <c r="AFK847"/>
      <c r="AFL847"/>
      <c r="AFM847"/>
      <c r="AFN847"/>
      <c r="AFO847"/>
      <c r="AFP847"/>
      <c r="AFQ847"/>
      <c r="AFR847"/>
      <c r="AFS847"/>
      <c r="AFT847"/>
      <c r="AFU847"/>
      <c r="AFV847"/>
      <c r="AFW847"/>
      <c r="AFX847"/>
      <c r="AFY847"/>
      <c r="AFZ847"/>
      <c r="AGA847"/>
      <c r="AGB847"/>
      <c r="AGC847"/>
      <c r="AGD847"/>
      <c r="AGE847"/>
      <c r="AGF847"/>
      <c r="AGG847"/>
      <c r="AGH847"/>
      <c r="AGI847"/>
      <c r="AGJ847"/>
      <c r="AGK847"/>
      <c r="AGL847"/>
      <c r="AGM847"/>
      <c r="AGN847"/>
      <c r="AGO847"/>
      <c r="AGP847"/>
      <c r="AGQ847"/>
      <c r="AGR847"/>
      <c r="AGS847"/>
      <c r="AGT847"/>
      <c r="AGU847"/>
      <c r="AGV847"/>
      <c r="AGW847"/>
      <c r="AGX847"/>
      <c r="AGY847"/>
      <c r="AGZ847"/>
      <c r="AHA847"/>
      <c r="AHB847"/>
      <c r="AHC847"/>
      <c r="AHD847"/>
      <c r="AHE847"/>
      <c r="AHF847"/>
      <c r="AHG847"/>
      <c r="AHH847"/>
      <c r="AHI847"/>
      <c r="AHJ847"/>
      <c r="AHK847"/>
      <c r="AHL847"/>
      <c r="AHM847"/>
      <c r="AHN847"/>
      <c r="AHO847"/>
      <c r="AHP847"/>
      <c r="AHQ847"/>
      <c r="AHR847"/>
      <c r="AHS847"/>
      <c r="AHT847"/>
      <c r="AHU847"/>
      <c r="AHV847"/>
      <c r="AHW847"/>
      <c r="AHX847"/>
      <c r="AHY847"/>
      <c r="AHZ847"/>
      <c r="AIA847"/>
      <c r="AIB847"/>
      <c r="AIC847"/>
      <c r="AID847"/>
      <c r="AIE847"/>
      <c r="AIF847"/>
      <c r="AIG847"/>
      <c r="AIH847"/>
      <c r="AII847"/>
      <c r="AIJ847"/>
      <c r="AIK847"/>
      <c r="AIL847"/>
      <c r="AIM847"/>
      <c r="AIN847"/>
      <c r="AIO847"/>
      <c r="AIP847"/>
      <c r="AIQ847"/>
      <c r="AIR847"/>
      <c r="AIS847"/>
      <c r="AIT847"/>
      <c r="AIU847"/>
      <c r="AIV847"/>
      <c r="AIW847"/>
      <c r="AIX847"/>
      <c r="AIY847"/>
      <c r="AIZ847"/>
      <c r="AJA847"/>
      <c r="AJB847"/>
      <c r="AJC847"/>
      <c r="AJD847"/>
    </row>
    <row r="848" spans="1:940" ht="1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  <c r="WF848"/>
      <c r="WG848"/>
      <c r="WH848"/>
      <c r="WI848"/>
      <c r="WJ848"/>
      <c r="WK848"/>
      <c r="WL848"/>
      <c r="WM848"/>
      <c r="WN848"/>
      <c r="WO848"/>
      <c r="WP848"/>
      <c r="WQ848"/>
      <c r="WR848"/>
      <c r="WS848"/>
      <c r="WT848"/>
      <c r="WU848"/>
      <c r="WV848"/>
      <c r="WW848"/>
      <c r="WX848"/>
      <c r="WY848"/>
      <c r="WZ848"/>
      <c r="XA848"/>
      <c r="XB848"/>
      <c r="XC848"/>
      <c r="XD848"/>
      <c r="XE848"/>
      <c r="XF848"/>
      <c r="XG848"/>
      <c r="XH848"/>
      <c r="XI848"/>
      <c r="XJ848"/>
      <c r="XK848"/>
      <c r="XL848"/>
      <c r="XM848"/>
      <c r="XN848"/>
      <c r="XO848"/>
      <c r="XP848"/>
      <c r="XQ848"/>
      <c r="XR848"/>
      <c r="XS848"/>
      <c r="XT848"/>
      <c r="XU848"/>
      <c r="XV848"/>
      <c r="XW848"/>
      <c r="XX848"/>
      <c r="XY848"/>
      <c r="XZ848"/>
      <c r="YA848"/>
      <c r="YB848"/>
      <c r="YC848"/>
      <c r="YD848"/>
      <c r="YE848"/>
      <c r="YF848"/>
      <c r="YG848"/>
      <c r="YH848"/>
      <c r="YI848"/>
      <c r="YJ848"/>
      <c r="YK848"/>
      <c r="YL848"/>
      <c r="YM848"/>
      <c r="YN848"/>
      <c r="YO848"/>
      <c r="YP848"/>
      <c r="YQ848"/>
      <c r="YR848"/>
      <c r="YS848"/>
      <c r="YT848"/>
      <c r="YU848"/>
      <c r="YV848"/>
      <c r="YW848"/>
      <c r="YX848"/>
      <c r="YY848"/>
      <c r="YZ848"/>
      <c r="ZA848"/>
      <c r="ZB848"/>
      <c r="ZC848"/>
      <c r="ZD848"/>
      <c r="ZE848"/>
      <c r="ZF848"/>
      <c r="ZG848"/>
      <c r="ZH848"/>
      <c r="ZI848"/>
      <c r="ZJ848"/>
      <c r="ZK848"/>
      <c r="ZL848"/>
      <c r="ZM848"/>
      <c r="ZN848"/>
      <c r="ZO848"/>
      <c r="ZP848"/>
      <c r="ZQ848"/>
      <c r="ZR848"/>
      <c r="ZS848"/>
      <c r="ZT848"/>
      <c r="ZU848"/>
      <c r="ZV848"/>
      <c r="ZW848"/>
      <c r="ZX848"/>
      <c r="ZY848"/>
      <c r="ZZ848"/>
      <c r="AAA848"/>
      <c r="AAB848"/>
      <c r="AAC848"/>
      <c r="AAD848"/>
      <c r="AAE848"/>
      <c r="AAF848"/>
      <c r="AAG848"/>
      <c r="AAH848"/>
      <c r="AAI848"/>
      <c r="AAJ848"/>
      <c r="AAK848"/>
      <c r="AAL848"/>
      <c r="AAM848"/>
      <c r="AAN848"/>
      <c r="AAO848"/>
      <c r="AAP848"/>
      <c r="AAQ848"/>
      <c r="AAR848"/>
      <c r="AAS848"/>
      <c r="AAT848"/>
      <c r="AAU848"/>
      <c r="AAV848"/>
      <c r="AAW848"/>
      <c r="AAX848"/>
      <c r="AAY848"/>
      <c r="AAZ848"/>
      <c r="ABA848"/>
      <c r="ABB848"/>
      <c r="ABC848"/>
      <c r="ABD848"/>
      <c r="ABE848"/>
      <c r="ABF848"/>
      <c r="ABG848"/>
      <c r="ABH848"/>
      <c r="ABI848"/>
      <c r="ABJ848"/>
      <c r="ABK848"/>
      <c r="ABL848"/>
      <c r="ABM848"/>
      <c r="ABN848"/>
      <c r="ABO848"/>
      <c r="ABP848"/>
      <c r="ABQ848"/>
      <c r="ABR848"/>
      <c r="ABS848"/>
      <c r="ABT848"/>
      <c r="ABU848"/>
      <c r="ABV848"/>
      <c r="ABW848"/>
      <c r="ABX848"/>
      <c r="ABY848"/>
      <c r="ABZ848"/>
      <c r="ACA848"/>
      <c r="ACB848"/>
      <c r="ACC848"/>
      <c r="ACD848"/>
      <c r="ACE848"/>
      <c r="ACF848"/>
      <c r="ACG848"/>
      <c r="ACH848"/>
      <c r="ACI848"/>
      <c r="ACJ848"/>
      <c r="ACK848"/>
      <c r="ACL848"/>
      <c r="ACM848"/>
      <c r="ACN848"/>
      <c r="ACO848"/>
      <c r="ACP848"/>
      <c r="ACQ848"/>
      <c r="ACR848"/>
      <c r="ACS848"/>
      <c r="ACT848"/>
      <c r="ACU848"/>
      <c r="ACV848"/>
      <c r="ACW848"/>
      <c r="ACX848"/>
      <c r="ACY848"/>
      <c r="ACZ848"/>
      <c r="ADA848"/>
      <c r="ADB848"/>
      <c r="ADC848"/>
      <c r="ADD848"/>
      <c r="ADE848"/>
      <c r="ADF848"/>
      <c r="ADG848"/>
      <c r="ADH848"/>
      <c r="ADI848"/>
      <c r="ADJ848"/>
      <c r="ADK848"/>
      <c r="ADL848"/>
      <c r="ADM848"/>
      <c r="ADN848"/>
      <c r="ADO848"/>
      <c r="ADP848"/>
      <c r="ADQ848"/>
      <c r="ADR848"/>
      <c r="ADS848"/>
      <c r="ADT848"/>
      <c r="ADU848"/>
      <c r="ADV848"/>
      <c r="ADW848"/>
      <c r="ADX848"/>
      <c r="ADY848"/>
      <c r="ADZ848"/>
      <c r="AEA848"/>
      <c r="AEB848"/>
      <c r="AEC848"/>
      <c r="AED848"/>
      <c r="AEE848"/>
      <c r="AEF848"/>
      <c r="AEG848"/>
      <c r="AEH848"/>
      <c r="AEI848"/>
      <c r="AEJ848"/>
      <c r="AEK848"/>
      <c r="AEL848"/>
      <c r="AEM848"/>
      <c r="AEN848"/>
      <c r="AEO848"/>
      <c r="AEP848"/>
      <c r="AEQ848"/>
      <c r="AER848"/>
      <c r="AES848"/>
      <c r="AET848"/>
      <c r="AEU848"/>
      <c r="AEV848"/>
      <c r="AEW848"/>
      <c r="AEX848"/>
      <c r="AEY848"/>
      <c r="AEZ848"/>
      <c r="AFA848"/>
      <c r="AFB848"/>
      <c r="AFC848"/>
      <c r="AFD848"/>
      <c r="AFE848"/>
      <c r="AFF848"/>
      <c r="AFG848"/>
      <c r="AFH848"/>
      <c r="AFI848"/>
      <c r="AFJ848"/>
      <c r="AFK848"/>
      <c r="AFL848"/>
      <c r="AFM848"/>
      <c r="AFN848"/>
      <c r="AFO848"/>
      <c r="AFP848"/>
      <c r="AFQ848"/>
      <c r="AFR848"/>
      <c r="AFS848"/>
      <c r="AFT848"/>
      <c r="AFU848"/>
      <c r="AFV848"/>
      <c r="AFW848"/>
      <c r="AFX848"/>
      <c r="AFY848"/>
      <c r="AFZ848"/>
      <c r="AGA848"/>
      <c r="AGB848"/>
      <c r="AGC848"/>
      <c r="AGD848"/>
      <c r="AGE848"/>
      <c r="AGF848"/>
      <c r="AGG848"/>
      <c r="AGH848"/>
      <c r="AGI848"/>
      <c r="AGJ848"/>
      <c r="AGK848"/>
      <c r="AGL848"/>
      <c r="AGM848"/>
      <c r="AGN848"/>
      <c r="AGO848"/>
      <c r="AGP848"/>
      <c r="AGQ848"/>
      <c r="AGR848"/>
      <c r="AGS848"/>
      <c r="AGT848"/>
      <c r="AGU848"/>
      <c r="AGV848"/>
      <c r="AGW848"/>
      <c r="AGX848"/>
      <c r="AGY848"/>
      <c r="AGZ848"/>
      <c r="AHA848"/>
      <c r="AHB848"/>
      <c r="AHC848"/>
      <c r="AHD848"/>
      <c r="AHE848"/>
      <c r="AHF848"/>
      <c r="AHG848"/>
      <c r="AHH848"/>
      <c r="AHI848"/>
      <c r="AHJ848"/>
      <c r="AHK848"/>
      <c r="AHL848"/>
      <c r="AHM848"/>
      <c r="AHN848"/>
      <c r="AHO848"/>
      <c r="AHP848"/>
      <c r="AHQ848"/>
      <c r="AHR848"/>
      <c r="AHS848"/>
      <c r="AHT848"/>
      <c r="AHU848"/>
      <c r="AHV848"/>
      <c r="AHW848"/>
      <c r="AHX848"/>
      <c r="AHY848"/>
      <c r="AHZ848"/>
      <c r="AIA848"/>
      <c r="AIB848"/>
      <c r="AIC848"/>
      <c r="AID848"/>
      <c r="AIE848"/>
      <c r="AIF848"/>
      <c r="AIG848"/>
      <c r="AIH848"/>
      <c r="AII848"/>
      <c r="AIJ848"/>
      <c r="AIK848"/>
      <c r="AIL848"/>
      <c r="AIM848"/>
      <c r="AIN848"/>
      <c r="AIO848"/>
      <c r="AIP848"/>
      <c r="AIQ848"/>
      <c r="AIR848"/>
      <c r="AIS848"/>
      <c r="AIT848"/>
      <c r="AIU848"/>
      <c r="AIV848"/>
      <c r="AIW848"/>
      <c r="AIX848"/>
      <c r="AIY848"/>
      <c r="AIZ848"/>
      <c r="AJA848"/>
      <c r="AJB848"/>
      <c r="AJC848"/>
      <c r="AJD848"/>
    </row>
    <row r="849" spans="1:940" ht="1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  <c r="WF849"/>
      <c r="WG849"/>
      <c r="WH849"/>
      <c r="WI849"/>
      <c r="WJ849"/>
      <c r="WK849"/>
      <c r="WL849"/>
      <c r="WM849"/>
      <c r="WN849"/>
      <c r="WO849"/>
      <c r="WP849"/>
      <c r="WQ849"/>
      <c r="WR849"/>
      <c r="WS849"/>
      <c r="WT849"/>
      <c r="WU849"/>
      <c r="WV849"/>
      <c r="WW849"/>
      <c r="WX849"/>
      <c r="WY849"/>
      <c r="WZ849"/>
      <c r="XA849"/>
      <c r="XB849"/>
      <c r="XC849"/>
      <c r="XD849"/>
      <c r="XE849"/>
      <c r="XF849"/>
      <c r="XG849"/>
      <c r="XH849"/>
      <c r="XI849"/>
      <c r="XJ849"/>
      <c r="XK849"/>
      <c r="XL849"/>
      <c r="XM849"/>
      <c r="XN849"/>
      <c r="XO849"/>
      <c r="XP849"/>
      <c r="XQ849"/>
      <c r="XR849"/>
      <c r="XS849"/>
      <c r="XT849"/>
      <c r="XU849"/>
      <c r="XV849"/>
      <c r="XW849"/>
      <c r="XX849"/>
      <c r="XY849"/>
      <c r="XZ849"/>
      <c r="YA849"/>
      <c r="YB849"/>
      <c r="YC849"/>
      <c r="YD849"/>
      <c r="YE849"/>
      <c r="YF849"/>
      <c r="YG849"/>
      <c r="YH849"/>
      <c r="YI849"/>
      <c r="YJ849"/>
      <c r="YK849"/>
      <c r="YL849"/>
      <c r="YM849"/>
      <c r="YN849"/>
      <c r="YO849"/>
      <c r="YP849"/>
      <c r="YQ849"/>
      <c r="YR849"/>
      <c r="YS849"/>
      <c r="YT849"/>
      <c r="YU849"/>
      <c r="YV849"/>
      <c r="YW849"/>
      <c r="YX849"/>
      <c r="YY849"/>
      <c r="YZ849"/>
      <c r="ZA849"/>
      <c r="ZB849"/>
      <c r="ZC849"/>
      <c r="ZD849"/>
      <c r="ZE849"/>
      <c r="ZF849"/>
      <c r="ZG849"/>
      <c r="ZH849"/>
      <c r="ZI849"/>
      <c r="ZJ849"/>
      <c r="ZK849"/>
      <c r="ZL849"/>
      <c r="ZM849"/>
      <c r="ZN849"/>
      <c r="ZO849"/>
      <c r="ZP849"/>
      <c r="ZQ849"/>
      <c r="ZR849"/>
      <c r="ZS849"/>
      <c r="ZT849"/>
      <c r="ZU849"/>
      <c r="ZV849"/>
      <c r="ZW849"/>
      <c r="ZX849"/>
      <c r="ZY849"/>
      <c r="ZZ849"/>
      <c r="AAA849"/>
      <c r="AAB849"/>
      <c r="AAC849"/>
      <c r="AAD849"/>
      <c r="AAE849"/>
      <c r="AAF849"/>
      <c r="AAG849"/>
      <c r="AAH849"/>
      <c r="AAI849"/>
      <c r="AAJ849"/>
      <c r="AAK849"/>
      <c r="AAL849"/>
      <c r="AAM849"/>
      <c r="AAN849"/>
      <c r="AAO849"/>
      <c r="AAP849"/>
      <c r="AAQ849"/>
      <c r="AAR849"/>
      <c r="AAS849"/>
      <c r="AAT849"/>
      <c r="AAU849"/>
      <c r="AAV849"/>
      <c r="AAW849"/>
      <c r="AAX849"/>
      <c r="AAY849"/>
      <c r="AAZ849"/>
      <c r="ABA849"/>
      <c r="ABB849"/>
      <c r="ABC849"/>
      <c r="ABD849"/>
      <c r="ABE849"/>
      <c r="ABF849"/>
      <c r="ABG849"/>
      <c r="ABH849"/>
      <c r="ABI849"/>
      <c r="ABJ849"/>
      <c r="ABK849"/>
      <c r="ABL849"/>
      <c r="ABM849"/>
      <c r="ABN849"/>
      <c r="ABO849"/>
      <c r="ABP849"/>
      <c r="ABQ849"/>
      <c r="ABR849"/>
      <c r="ABS849"/>
      <c r="ABT849"/>
      <c r="ABU849"/>
      <c r="ABV849"/>
      <c r="ABW849"/>
      <c r="ABX849"/>
      <c r="ABY849"/>
      <c r="ABZ849"/>
      <c r="ACA849"/>
      <c r="ACB849"/>
      <c r="ACC849"/>
      <c r="ACD849"/>
      <c r="ACE849"/>
      <c r="ACF849"/>
      <c r="ACG849"/>
      <c r="ACH849"/>
      <c r="ACI849"/>
      <c r="ACJ849"/>
      <c r="ACK849"/>
      <c r="ACL849"/>
      <c r="ACM849"/>
      <c r="ACN849"/>
      <c r="ACO849"/>
      <c r="ACP849"/>
      <c r="ACQ849"/>
      <c r="ACR849"/>
      <c r="ACS849"/>
      <c r="ACT849"/>
      <c r="ACU849"/>
      <c r="ACV849"/>
      <c r="ACW849"/>
      <c r="ACX849"/>
      <c r="ACY849"/>
      <c r="ACZ849"/>
      <c r="ADA849"/>
      <c r="ADB849"/>
      <c r="ADC849"/>
      <c r="ADD849"/>
      <c r="ADE849"/>
      <c r="ADF849"/>
      <c r="ADG849"/>
      <c r="ADH849"/>
      <c r="ADI849"/>
      <c r="ADJ849"/>
      <c r="ADK849"/>
      <c r="ADL849"/>
      <c r="ADM849"/>
      <c r="ADN849"/>
      <c r="ADO849"/>
      <c r="ADP849"/>
      <c r="ADQ849"/>
      <c r="ADR849"/>
      <c r="ADS849"/>
      <c r="ADT849"/>
      <c r="ADU849"/>
      <c r="ADV849"/>
      <c r="ADW849"/>
      <c r="ADX849"/>
      <c r="ADY849"/>
      <c r="ADZ849"/>
      <c r="AEA849"/>
      <c r="AEB849"/>
      <c r="AEC849"/>
      <c r="AED849"/>
      <c r="AEE849"/>
      <c r="AEF849"/>
      <c r="AEG849"/>
      <c r="AEH849"/>
      <c r="AEI849"/>
      <c r="AEJ849"/>
      <c r="AEK849"/>
      <c r="AEL849"/>
      <c r="AEM849"/>
      <c r="AEN849"/>
      <c r="AEO849"/>
      <c r="AEP849"/>
      <c r="AEQ849"/>
      <c r="AER849"/>
      <c r="AES849"/>
      <c r="AET849"/>
      <c r="AEU849"/>
      <c r="AEV849"/>
      <c r="AEW849"/>
      <c r="AEX849"/>
      <c r="AEY849"/>
      <c r="AEZ849"/>
      <c r="AFA849"/>
      <c r="AFB849"/>
      <c r="AFC849"/>
      <c r="AFD849"/>
      <c r="AFE849"/>
      <c r="AFF849"/>
      <c r="AFG849"/>
      <c r="AFH849"/>
      <c r="AFI849"/>
      <c r="AFJ849"/>
      <c r="AFK849"/>
      <c r="AFL849"/>
      <c r="AFM849"/>
      <c r="AFN849"/>
      <c r="AFO849"/>
      <c r="AFP849"/>
      <c r="AFQ849"/>
      <c r="AFR849"/>
      <c r="AFS849"/>
      <c r="AFT849"/>
      <c r="AFU849"/>
      <c r="AFV849"/>
      <c r="AFW849"/>
      <c r="AFX849"/>
      <c r="AFY849"/>
      <c r="AFZ849"/>
      <c r="AGA849"/>
      <c r="AGB849"/>
      <c r="AGC849"/>
      <c r="AGD849"/>
      <c r="AGE849"/>
      <c r="AGF849"/>
      <c r="AGG849"/>
      <c r="AGH849"/>
      <c r="AGI849"/>
      <c r="AGJ849"/>
      <c r="AGK849"/>
      <c r="AGL849"/>
      <c r="AGM849"/>
      <c r="AGN849"/>
      <c r="AGO849"/>
      <c r="AGP849"/>
      <c r="AGQ849"/>
      <c r="AGR849"/>
      <c r="AGS849"/>
      <c r="AGT849"/>
      <c r="AGU849"/>
      <c r="AGV849"/>
      <c r="AGW849"/>
      <c r="AGX849"/>
      <c r="AGY849"/>
      <c r="AGZ849"/>
      <c r="AHA849"/>
      <c r="AHB849"/>
      <c r="AHC849"/>
      <c r="AHD849"/>
      <c r="AHE849"/>
      <c r="AHF849"/>
      <c r="AHG849"/>
      <c r="AHH849"/>
      <c r="AHI849"/>
      <c r="AHJ849"/>
      <c r="AHK849"/>
      <c r="AHL849"/>
      <c r="AHM849"/>
      <c r="AHN849"/>
      <c r="AHO849"/>
      <c r="AHP849"/>
      <c r="AHQ849"/>
      <c r="AHR849"/>
      <c r="AHS849"/>
      <c r="AHT849"/>
      <c r="AHU849"/>
      <c r="AHV849"/>
      <c r="AHW849"/>
      <c r="AHX849"/>
      <c r="AHY849"/>
      <c r="AHZ849"/>
      <c r="AIA849"/>
      <c r="AIB849"/>
      <c r="AIC849"/>
      <c r="AID849"/>
      <c r="AIE849"/>
      <c r="AIF849"/>
      <c r="AIG849"/>
      <c r="AIH849"/>
      <c r="AII849"/>
      <c r="AIJ849"/>
      <c r="AIK849"/>
      <c r="AIL849"/>
      <c r="AIM849"/>
      <c r="AIN849"/>
      <c r="AIO849"/>
      <c r="AIP849"/>
      <c r="AIQ849"/>
      <c r="AIR849"/>
      <c r="AIS849"/>
      <c r="AIT849"/>
      <c r="AIU849"/>
      <c r="AIV849"/>
      <c r="AIW849"/>
      <c r="AIX849"/>
      <c r="AIY849"/>
      <c r="AIZ849"/>
      <c r="AJA849"/>
      <c r="AJB849"/>
      <c r="AJC849"/>
      <c r="AJD849"/>
    </row>
    <row r="850" spans="1:94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  <c r="WF850"/>
      <c r="WG850"/>
      <c r="WH850"/>
      <c r="WI850"/>
      <c r="WJ850"/>
      <c r="WK850"/>
      <c r="WL850"/>
      <c r="WM850"/>
      <c r="WN850"/>
      <c r="WO850"/>
      <c r="WP850"/>
      <c r="WQ850"/>
      <c r="WR850"/>
      <c r="WS850"/>
      <c r="WT850"/>
      <c r="WU850"/>
      <c r="WV850"/>
      <c r="WW850"/>
      <c r="WX850"/>
      <c r="WY850"/>
      <c r="WZ850"/>
      <c r="XA850"/>
      <c r="XB850"/>
      <c r="XC850"/>
      <c r="XD850"/>
      <c r="XE850"/>
      <c r="XF850"/>
      <c r="XG850"/>
      <c r="XH850"/>
      <c r="XI850"/>
      <c r="XJ850"/>
      <c r="XK850"/>
      <c r="XL850"/>
      <c r="XM850"/>
      <c r="XN850"/>
      <c r="XO850"/>
      <c r="XP850"/>
      <c r="XQ850"/>
      <c r="XR850"/>
      <c r="XS850"/>
      <c r="XT850"/>
      <c r="XU850"/>
      <c r="XV850"/>
      <c r="XW850"/>
      <c r="XX850"/>
      <c r="XY850"/>
      <c r="XZ850"/>
      <c r="YA850"/>
      <c r="YB850"/>
      <c r="YC850"/>
      <c r="YD850"/>
      <c r="YE850"/>
      <c r="YF850"/>
      <c r="YG850"/>
      <c r="YH850"/>
      <c r="YI850"/>
      <c r="YJ850"/>
      <c r="YK850"/>
      <c r="YL850"/>
      <c r="YM850"/>
      <c r="YN850"/>
      <c r="YO850"/>
      <c r="YP850"/>
      <c r="YQ850"/>
      <c r="YR850"/>
      <c r="YS850"/>
      <c r="YT850"/>
      <c r="YU850"/>
      <c r="YV850"/>
      <c r="YW850"/>
      <c r="YX850"/>
      <c r="YY850"/>
      <c r="YZ850"/>
      <c r="ZA850"/>
      <c r="ZB850"/>
      <c r="ZC850"/>
      <c r="ZD850"/>
      <c r="ZE850"/>
      <c r="ZF850"/>
      <c r="ZG850"/>
      <c r="ZH850"/>
      <c r="ZI850"/>
      <c r="ZJ850"/>
      <c r="ZK850"/>
      <c r="ZL850"/>
      <c r="ZM850"/>
      <c r="ZN850"/>
      <c r="ZO850"/>
      <c r="ZP850"/>
      <c r="ZQ850"/>
      <c r="ZR850"/>
      <c r="ZS850"/>
      <c r="ZT850"/>
      <c r="ZU850"/>
      <c r="ZV850"/>
      <c r="ZW850"/>
      <c r="ZX850"/>
      <c r="ZY850"/>
      <c r="ZZ850"/>
      <c r="AAA850"/>
      <c r="AAB850"/>
      <c r="AAC850"/>
      <c r="AAD850"/>
      <c r="AAE850"/>
      <c r="AAF850"/>
      <c r="AAG850"/>
      <c r="AAH850"/>
      <c r="AAI850"/>
      <c r="AAJ850"/>
      <c r="AAK850"/>
      <c r="AAL850"/>
      <c r="AAM850"/>
      <c r="AAN850"/>
      <c r="AAO850"/>
      <c r="AAP850"/>
      <c r="AAQ850"/>
      <c r="AAR850"/>
      <c r="AAS850"/>
      <c r="AAT850"/>
      <c r="AAU850"/>
      <c r="AAV850"/>
      <c r="AAW850"/>
      <c r="AAX850"/>
      <c r="AAY850"/>
      <c r="AAZ850"/>
      <c r="ABA850"/>
      <c r="ABB850"/>
      <c r="ABC850"/>
      <c r="ABD850"/>
      <c r="ABE850"/>
      <c r="ABF850"/>
      <c r="ABG850"/>
      <c r="ABH850"/>
      <c r="ABI850"/>
      <c r="ABJ850"/>
      <c r="ABK850"/>
      <c r="ABL850"/>
      <c r="ABM850"/>
      <c r="ABN850"/>
      <c r="ABO850"/>
      <c r="ABP850"/>
      <c r="ABQ850"/>
      <c r="ABR850"/>
      <c r="ABS850"/>
      <c r="ABT850"/>
      <c r="ABU850"/>
      <c r="ABV850"/>
      <c r="ABW850"/>
      <c r="ABX850"/>
      <c r="ABY850"/>
      <c r="ABZ850"/>
      <c r="ACA850"/>
      <c r="ACB850"/>
      <c r="ACC850"/>
      <c r="ACD850"/>
      <c r="ACE850"/>
      <c r="ACF850"/>
      <c r="ACG850"/>
      <c r="ACH850"/>
      <c r="ACI850"/>
      <c r="ACJ850"/>
      <c r="ACK850"/>
      <c r="ACL850"/>
      <c r="ACM850"/>
      <c r="ACN850"/>
      <c r="ACO850"/>
      <c r="ACP850"/>
      <c r="ACQ850"/>
      <c r="ACR850"/>
      <c r="ACS850"/>
      <c r="ACT850"/>
      <c r="ACU850"/>
      <c r="ACV850"/>
      <c r="ACW850"/>
      <c r="ACX850"/>
      <c r="ACY850"/>
      <c r="ACZ850"/>
      <c r="ADA850"/>
      <c r="ADB850"/>
      <c r="ADC850"/>
      <c r="ADD850"/>
      <c r="ADE850"/>
      <c r="ADF850"/>
      <c r="ADG850"/>
      <c r="ADH850"/>
      <c r="ADI850"/>
      <c r="ADJ850"/>
      <c r="ADK850"/>
      <c r="ADL850"/>
      <c r="ADM850"/>
      <c r="ADN850"/>
      <c r="ADO850"/>
      <c r="ADP850"/>
      <c r="ADQ850"/>
      <c r="ADR850"/>
      <c r="ADS850"/>
      <c r="ADT850"/>
      <c r="ADU850"/>
      <c r="ADV850"/>
      <c r="ADW850"/>
      <c r="ADX850"/>
      <c r="ADY850"/>
      <c r="ADZ850"/>
      <c r="AEA850"/>
      <c r="AEB850"/>
      <c r="AEC850"/>
      <c r="AED850"/>
      <c r="AEE850"/>
      <c r="AEF850"/>
      <c r="AEG850"/>
      <c r="AEH850"/>
      <c r="AEI850"/>
      <c r="AEJ850"/>
      <c r="AEK850"/>
      <c r="AEL850"/>
      <c r="AEM850"/>
      <c r="AEN850"/>
      <c r="AEO850"/>
      <c r="AEP850"/>
      <c r="AEQ850"/>
      <c r="AER850"/>
      <c r="AES850"/>
      <c r="AET850"/>
      <c r="AEU850"/>
      <c r="AEV850"/>
      <c r="AEW850"/>
      <c r="AEX850"/>
      <c r="AEY850"/>
      <c r="AEZ850"/>
      <c r="AFA850"/>
      <c r="AFB850"/>
      <c r="AFC850"/>
      <c r="AFD850"/>
      <c r="AFE850"/>
      <c r="AFF850"/>
      <c r="AFG850"/>
      <c r="AFH850"/>
      <c r="AFI850"/>
      <c r="AFJ850"/>
      <c r="AFK850"/>
      <c r="AFL850"/>
      <c r="AFM850"/>
      <c r="AFN850"/>
      <c r="AFO850"/>
      <c r="AFP850"/>
      <c r="AFQ850"/>
      <c r="AFR850"/>
      <c r="AFS850"/>
      <c r="AFT850"/>
      <c r="AFU850"/>
      <c r="AFV850"/>
      <c r="AFW850"/>
      <c r="AFX850"/>
      <c r="AFY850"/>
      <c r="AFZ850"/>
      <c r="AGA850"/>
      <c r="AGB850"/>
      <c r="AGC850"/>
      <c r="AGD850"/>
      <c r="AGE850"/>
      <c r="AGF850"/>
      <c r="AGG850"/>
      <c r="AGH850"/>
      <c r="AGI850"/>
      <c r="AGJ850"/>
      <c r="AGK850"/>
      <c r="AGL850"/>
      <c r="AGM850"/>
      <c r="AGN850"/>
      <c r="AGO850"/>
      <c r="AGP850"/>
      <c r="AGQ850"/>
      <c r="AGR850"/>
      <c r="AGS850"/>
      <c r="AGT850"/>
      <c r="AGU850"/>
      <c r="AGV850"/>
      <c r="AGW850"/>
      <c r="AGX850"/>
      <c r="AGY850"/>
      <c r="AGZ850"/>
      <c r="AHA850"/>
      <c r="AHB850"/>
      <c r="AHC850"/>
      <c r="AHD850"/>
      <c r="AHE850"/>
      <c r="AHF850"/>
      <c r="AHG850"/>
      <c r="AHH850"/>
      <c r="AHI850"/>
      <c r="AHJ850"/>
      <c r="AHK850"/>
      <c r="AHL850"/>
      <c r="AHM850"/>
      <c r="AHN850"/>
      <c r="AHO850"/>
      <c r="AHP850"/>
      <c r="AHQ850"/>
      <c r="AHR850"/>
      <c r="AHS850"/>
      <c r="AHT850"/>
      <c r="AHU850"/>
      <c r="AHV850"/>
      <c r="AHW850"/>
      <c r="AHX850"/>
      <c r="AHY850"/>
      <c r="AHZ850"/>
      <c r="AIA850"/>
      <c r="AIB850"/>
      <c r="AIC850"/>
      <c r="AID850"/>
      <c r="AIE850"/>
      <c r="AIF850"/>
      <c r="AIG850"/>
      <c r="AIH850"/>
      <c r="AII850"/>
      <c r="AIJ850"/>
      <c r="AIK850"/>
      <c r="AIL850"/>
      <c r="AIM850"/>
      <c r="AIN850"/>
      <c r="AIO850"/>
      <c r="AIP850"/>
      <c r="AIQ850"/>
      <c r="AIR850"/>
      <c r="AIS850"/>
      <c r="AIT850"/>
      <c r="AIU850"/>
      <c r="AIV850"/>
      <c r="AIW850"/>
      <c r="AIX850"/>
      <c r="AIY850"/>
      <c r="AIZ850"/>
      <c r="AJA850"/>
      <c r="AJB850"/>
      <c r="AJC850"/>
      <c r="AJD850"/>
    </row>
    <row r="851" spans="1:94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  <c r="WF851"/>
      <c r="WG851"/>
      <c r="WH851"/>
      <c r="WI851"/>
      <c r="WJ851"/>
      <c r="WK851"/>
      <c r="WL851"/>
      <c r="WM851"/>
      <c r="WN851"/>
      <c r="WO851"/>
      <c r="WP851"/>
      <c r="WQ851"/>
      <c r="WR851"/>
      <c r="WS851"/>
      <c r="WT851"/>
      <c r="WU851"/>
      <c r="WV851"/>
      <c r="WW851"/>
      <c r="WX851"/>
      <c r="WY851"/>
      <c r="WZ851"/>
      <c r="XA851"/>
      <c r="XB851"/>
      <c r="XC851"/>
      <c r="XD851"/>
      <c r="XE851"/>
      <c r="XF851"/>
      <c r="XG851"/>
      <c r="XH851"/>
      <c r="XI851"/>
      <c r="XJ851"/>
      <c r="XK851"/>
      <c r="XL851"/>
      <c r="XM851"/>
      <c r="XN851"/>
      <c r="XO851"/>
      <c r="XP851"/>
      <c r="XQ851"/>
      <c r="XR851"/>
      <c r="XS851"/>
      <c r="XT851"/>
      <c r="XU851"/>
      <c r="XV851"/>
      <c r="XW851"/>
      <c r="XX851"/>
      <c r="XY851"/>
      <c r="XZ851"/>
      <c r="YA851"/>
      <c r="YB851"/>
      <c r="YC851"/>
      <c r="YD851"/>
      <c r="YE851"/>
      <c r="YF851"/>
      <c r="YG851"/>
      <c r="YH851"/>
      <c r="YI851"/>
      <c r="YJ851"/>
      <c r="YK851"/>
      <c r="YL851"/>
      <c r="YM851"/>
      <c r="YN851"/>
      <c r="YO851"/>
      <c r="YP851"/>
      <c r="YQ851"/>
      <c r="YR851"/>
      <c r="YS851"/>
      <c r="YT851"/>
      <c r="YU851"/>
      <c r="YV851"/>
      <c r="YW851"/>
      <c r="YX851"/>
      <c r="YY851"/>
      <c r="YZ851"/>
      <c r="ZA851"/>
      <c r="ZB851"/>
      <c r="ZC851"/>
      <c r="ZD851"/>
      <c r="ZE851"/>
      <c r="ZF851"/>
      <c r="ZG851"/>
      <c r="ZH851"/>
      <c r="ZI851"/>
      <c r="ZJ851"/>
      <c r="ZK851"/>
      <c r="ZL851"/>
      <c r="ZM851"/>
      <c r="ZN851"/>
      <c r="ZO851"/>
      <c r="ZP851"/>
      <c r="ZQ851"/>
      <c r="ZR851"/>
      <c r="ZS851"/>
      <c r="ZT851"/>
      <c r="ZU851"/>
      <c r="ZV851"/>
      <c r="ZW851"/>
      <c r="ZX851"/>
      <c r="ZY851"/>
      <c r="ZZ851"/>
      <c r="AAA851"/>
      <c r="AAB851"/>
      <c r="AAC851"/>
      <c r="AAD851"/>
      <c r="AAE851"/>
      <c r="AAF851"/>
      <c r="AAG851"/>
      <c r="AAH851"/>
      <c r="AAI851"/>
      <c r="AAJ851"/>
      <c r="AAK851"/>
      <c r="AAL851"/>
      <c r="AAM851"/>
      <c r="AAN851"/>
      <c r="AAO851"/>
      <c r="AAP851"/>
      <c r="AAQ851"/>
      <c r="AAR851"/>
      <c r="AAS851"/>
      <c r="AAT851"/>
      <c r="AAU851"/>
      <c r="AAV851"/>
      <c r="AAW851"/>
      <c r="AAX851"/>
      <c r="AAY851"/>
      <c r="AAZ851"/>
      <c r="ABA851"/>
      <c r="ABB851"/>
      <c r="ABC851"/>
      <c r="ABD851"/>
      <c r="ABE851"/>
      <c r="ABF851"/>
      <c r="ABG851"/>
      <c r="ABH851"/>
      <c r="ABI851"/>
      <c r="ABJ851"/>
      <c r="ABK851"/>
      <c r="ABL851"/>
      <c r="ABM851"/>
      <c r="ABN851"/>
      <c r="ABO851"/>
      <c r="ABP851"/>
      <c r="ABQ851"/>
      <c r="ABR851"/>
      <c r="ABS851"/>
      <c r="ABT851"/>
      <c r="ABU851"/>
      <c r="ABV851"/>
      <c r="ABW851"/>
      <c r="ABX851"/>
      <c r="ABY851"/>
      <c r="ABZ851"/>
      <c r="ACA851"/>
      <c r="ACB851"/>
      <c r="ACC851"/>
      <c r="ACD851"/>
      <c r="ACE851"/>
      <c r="ACF851"/>
      <c r="ACG851"/>
      <c r="ACH851"/>
      <c r="ACI851"/>
      <c r="ACJ851"/>
      <c r="ACK851"/>
      <c r="ACL851"/>
      <c r="ACM851"/>
      <c r="ACN851"/>
      <c r="ACO851"/>
      <c r="ACP851"/>
      <c r="ACQ851"/>
      <c r="ACR851"/>
      <c r="ACS851"/>
      <c r="ACT851"/>
      <c r="ACU851"/>
      <c r="ACV851"/>
      <c r="ACW851"/>
      <c r="ACX851"/>
      <c r="ACY851"/>
      <c r="ACZ851"/>
      <c r="ADA851"/>
      <c r="ADB851"/>
      <c r="ADC851"/>
      <c r="ADD851"/>
      <c r="ADE851"/>
      <c r="ADF851"/>
      <c r="ADG851"/>
      <c r="ADH851"/>
      <c r="ADI851"/>
      <c r="ADJ851"/>
      <c r="ADK851"/>
      <c r="ADL851"/>
      <c r="ADM851"/>
      <c r="ADN851"/>
      <c r="ADO851"/>
      <c r="ADP851"/>
      <c r="ADQ851"/>
      <c r="ADR851"/>
      <c r="ADS851"/>
      <c r="ADT851"/>
      <c r="ADU851"/>
      <c r="ADV851"/>
      <c r="ADW851"/>
      <c r="ADX851"/>
      <c r="ADY851"/>
      <c r="ADZ851"/>
      <c r="AEA851"/>
      <c r="AEB851"/>
      <c r="AEC851"/>
      <c r="AED851"/>
      <c r="AEE851"/>
      <c r="AEF851"/>
      <c r="AEG851"/>
      <c r="AEH851"/>
      <c r="AEI851"/>
      <c r="AEJ851"/>
      <c r="AEK851"/>
      <c r="AEL851"/>
      <c r="AEM851"/>
      <c r="AEN851"/>
      <c r="AEO851"/>
      <c r="AEP851"/>
      <c r="AEQ851"/>
      <c r="AER851"/>
      <c r="AES851"/>
      <c r="AET851"/>
      <c r="AEU851"/>
      <c r="AEV851"/>
      <c r="AEW851"/>
      <c r="AEX851"/>
      <c r="AEY851"/>
      <c r="AEZ851"/>
      <c r="AFA851"/>
      <c r="AFB851"/>
      <c r="AFC851"/>
      <c r="AFD851"/>
      <c r="AFE851"/>
      <c r="AFF851"/>
      <c r="AFG851"/>
      <c r="AFH851"/>
      <c r="AFI851"/>
      <c r="AFJ851"/>
      <c r="AFK851"/>
      <c r="AFL851"/>
      <c r="AFM851"/>
      <c r="AFN851"/>
      <c r="AFO851"/>
      <c r="AFP851"/>
      <c r="AFQ851"/>
      <c r="AFR851"/>
      <c r="AFS851"/>
      <c r="AFT851"/>
      <c r="AFU851"/>
      <c r="AFV851"/>
      <c r="AFW851"/>
      <c r="AFX851"/>
      <c r="AFY851"/>
      <c r="AFZ851"/>
      <c r="AGA851"/>
      <c r="AGB851"/>
      <c r="AGC851"/>
      <c r="AGD851"/>
      <c r="AGE851"/>
      <c r="AGF851"/>
      <c r="AGG851"/>
      <c r="AGH851"/>
      <c r="AGI851"/>
      <c r="AGJ851"/>
      <c r="AGK851"/>
      <c r="AGL851"/>
      <c r="AGM851"/>
      <c r="AGN851"/>
      <c r="AGO851"/>
      <c r="AGP851"/>
      <c r="AGQ851"/>
      <c r="AGR851"/>
      <c r="AGS851"/>
      <c r="AGT851"/>
      <c r="AGU851"/>
      <c r="AGV851"/>
      <c r="AGW851"/>
      <c r="AGX851"/>
      <c r="AGY851"/>
      <c r="AGZ851"/>
      <c r="AHA851"/>
      <c r="AHB851"/>
      <c r="AHC851"/>
      <c r="AHD851"/>
      <c r="AHE851"/>
      <c r="AHF851"/>
      <c r="AHG851"/>
      <c r="AHH851"/>
      <c r="AHI851"/>
      <c r="AHJ851"/>
      <c r="AHK851"/>
      <c r="AHL851"/>
      <c r="AHM851"/>
      <c r="AHN851"/>
      <c r="AHO851"/>
      <c r="AHP851"/>
      <c r="AHQ851"/>
      <c r="AHR851"/>
      <c r="AHS851"/>
      <c r="AHT851"/>
      <c r="AHU851"/>
      <c r="AHV851"/>
      <c r="AHW851"/>
      <c r="AHX851"/>
      <c r="AHY851"/>
      <c r="AHZ851"/>
      <c r="AIA851"/>
      <c r="AIB851"/>
      <c r="AIC851"/>
      <c r="AID851"/>
      <c r="AIE851"/>
      <c r="AIF851"/>
      <c r="AIG851"/>
      <c r="AIH851"/>
      <c r="AII851"/>
      <c r="AIJ851"/>
      <c r="AIK851"/>
      <c r="AIL851"/>
      <c r="AIM851"/>
      <c r="AIN851"/>
      <c r="AIO851"/>
      <c r="AIP851"/>
      <c r="AIQ851"/>
      <c r="AIR851"/>
      <c r="AIS851"/>
      <c r="AIT851"/>
      <c r="AIU851"/>
      <c r="AIV851"/>
      <c r="AIW851"/>
      <c r="AIX851"/>
      <c r="AIY851"/>
      <c r="AIZ851"/>
      <c r="AJA851"/>
      <c r="AJB851"/>
      <c r="AJC851"/>
      <c r="AJD851"/>
    </row>
    <row r="852" spans="1:940" ht="1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  <c r="WF852"/>
      <c r="WG852"/>
      <c r="WH852"/>
      <c r="WI852"/>
      <c r="WJ852"/>
      <c r="WK852"/>
      <c r="WL852"/>
      <c r="WM852"/>
      <c r="WN852"/>
      <c r="WO852"/>
      <c r="WP852"/>
      <c r="WQ852"/>
      <c r="WR852"/>
      <c r="WS852"/>
      <c r="WT852"/>
      <c r="WU852"/>
      <c r="WV852"/>
      <c r="WW852"/>
      <c r="WX852"/>
      <c r="WY852"/>
      <c r="WZ852"/>
      <c r="XA852"/>
      <c r="XB852"/>
      <c r="XC852"/>
      <c r="XD852"/>
      <c r="XE852"/>
      <c r="XF852"/>
      <c r="XG852"/>
      <c r="XH852"/>
      <c r="XI852"/>
      <c r="XJ852"/>
      <c r="XK852"/>
      <c r="XL852"/>
      <c r="XM852"/>
      <c r="XN852"/>
      <c r="XO852"/>
      <c r="XP852"/>
      <c r="XQ852"/>
      <c r="XR852"/>
      <c r="XS852"/>
      <c r="XT852"/>
      <c r="XU852"/>
      <c r="XV852"/>
      <c r="XW852"/>
      <c r="XX852"/>
      <c r="XY852"/>
      <c r="XZ852"/>
      <c r="YA852"/>
      <c r="YB852"/>
      <c r="YC852"/>
      <c r="YD852"/>
      <c r="YE852"/>
      <c r="YF852"/>
      <c r="YG852"/>
      <c r="YH852"/>
      <c r="YI852"/>
      <c r="YJ852"/>
      <c r="YK852"/>
      <c r="YL852"/>
      <c r="YM852"/>
      <c r="YN852"/>
      <c r="YO852"/>
      <c r="YP852"/>
      <c r="YQ852"/>
      <c r="YR852"/>
      <c r="YS852"/>
      <c r="YT852"/>
      <c r="YU852"/>
      <c r="YV852"/>
      <c r="YW852"/>
      <c r="YX852"/>
      <c r="YY852"/>
      <c r="YZ852"/>
      <c r="ZA852"/>
      <c r="ZB852"/>
      <c r="ZC852"/>
      <c r="ZD852"/>
      <c r="ZE852"/>
      <c r="ZF852"/>
      <c r="ZG852"/>
      <c r="ZH852"/>
      <c r="ZI852"/>
      <c r="ZJ852"/>
      <c r="ZK852"/>
      <c r="ZL852"/>
      <c r="ZM852"/>
      <c r="ZN852"/>
      <c r="ZO852"/>
      <c r="ZP852"/>
      <c r="ZQ852"/>
      <c r="ZR852"/>
      <c r="ZS852"/>
      <c r="ZT852"/>
      <c r="ZU852"/>
      <c r="ZV852"/>
      <c r="ZW852"/>
      <c r="ZX852"/>
      <c r="ZY852"/>
      <c r="ZZ852"/>
      <c r="AAA852"/>
      <c r="AAB852"/>
      <c r="AAC852"/>
      <c r="AAD852"/>
      <c r="AAE852"/>
      <c r="AAF852"/>
      <c r="AAG852"/>
      <c r="AAH852"/>
      <c r="AAI852"/>
      <c r="AAJ852"/>
      <c r="AAK852"/>
      <c r="AAL852"/>
      <c r="AAM852"/>
      <c r="AAN852"/>
      <c r="AAO852"/>
      <c r="AAP852"/>
      <c r="AAQ852"/>
      <c r="AAR852"/>
      <c r="AAS852"/>
      <c r="AAT852"/>
      <c r="AAU852"/>
      <c r="AAV852"/>
      <c r="AAW852"/>
      <c r="AAX852"/>
      <c r="AAY852"/>
      <c r="AAZ852"/>
      <c r="ABA852"/>
      <c r="ABB852"/>
      <c r="ABC852"/>
      <c r="ABD852"/>
      <c r="ABE852"/>
      <c r="ABF852"/>
      <c r="ABG852"/>
      <c r="ABH852"/>
      <c r="ABI852"/>
      <c r="ABJ852"/>
      <c r="ABK852"/>
      <c r="ABL852"/>
      <c r="ABM852"/>
      <c r="ABN852"/>
      <c r="ABO852"/>
      <c r="ABP852"/>
      <c r="ABQ852"/>
      <c r="ABR852"/>
      <c r="ABS852"/>
      <c r="ABT852"/>
      <c r="ABU852"/>
      <c r="ABV852"/>
      <c r="ABW852"/>
      <c r="ABX852"/>
      <c r="ABY852"/>
      <c r="ABZ852"/>
      <c r="ACA852"/>
      <c r="ACB852"/>
      <c r="ACC852"/>
      <c r="ACD852"/>
      <c r="ACE852"/>
      <c r="ACF852"/>
      <c r="ACG852"/>
      <c r="ACH852"/>
      <c r="ACI852"/>
      <c r="ACJ852"/>
      <c r="ACK852"/>
      <c r="ACL852"/>
      <c r="ACM852"/>
      <c r="ACN852"/>
      <c r="ACO852"/>
      <c r="ACP852"/>
      <c r="ACQ852"/>
      <c r="ACR852"/>
      <c r="ACS852"/>
      <c r="ACT852"/>
      <c r="ACU852"/>
      <c r="ACV852"/>
      <c r="ACW852"/>
      <c r="ACX852"/>
      <c r="ACY852"/>
      <c r="ACZ852"/>
      <c r="ADA852"/>
      <c r="ADB852"/>
      <c r="ADC852"/>
      <c r="ADD852"/>
      <c r="ADE852"/>
      <c r="ADF852"/>
      <c r="ADG852"/>
      <c r="ADH852"/>
      <c r="ADI852"/>
      <c r="ADJ852"/>
      <c r="ADK852"/>
      <c r="ADL852"/>
      <c r="ADM852"/>
      <c r="ADN852"/>
      <c r="ADO852"/>
      <c r="ADP852"/>
      <c r="ADQ852"/>
      <c r="ADR852"/>
      <c r="ADS852"/>
      <c r="ADT852"/>
      <c r="ADU852"/>
      <c r="ADV852"/>
      <c r="ADW852"/>
      <c r="ADX852"/>
      <c r="ADY852"/>
      <c r="ADZ852"/>
      <c r="AEA852"/>
      <c r="AEB852"/>
      <c r="AEC852"/>
      <c r="AED852"/>
      <c r="AEE852"/>
      <c r="AEF852"/>
      <c r="AEG852"/>
      <c r="AEH852"/>
      <c r="AEI852"/>
      <c r="AEJ852"/>
      <c r="AEK852"/>
      <c r="AEL852"/>
      <c r="AEM852"/>
      <c r="AEN852"/>
      <c r="AEO852"/>
      <c r="AEP852"/>
      <c r="AEQ852"/>
      <c r="AER852"/>
      <c r="AES852"/>
      <c r="AET852"/>
      <c r="AEU852"/>
      <c r="AEV852"/>
      <c r="AEW852"/>
      <c r="AEX852"/>
      <c r="AEY852"/>
      <c r="AEZ852"/>
      <c r="AFA852"/>
      <c r="AFB852"/>
      <c r="AFC852"/>
      <c r="AFD852"/>
      <c r="AFE852"/>
      <c r="AFF852"/>
      <c r="AFG852"/>
      <c r="AFH852"/>
      <c r="AFI852"/>
      <c r="AFJ852"/>
      <c r="AFK852"/>
      <c r="AFL852"/>
      <c r="AFM852"/>
      <c r="AFN852"/>
      <c r="AFO852"/>
      <c r="AFP852"/>
      <c r="AFQ852"/>
      <c r="AFR852"/>
      <c r="AFS852"/>
      <c r="AFT852"/>
      <c r="AFU852"/>
      <c r="AFV852"/>
      <c r="AFW852"/>
      <c r="AFX852"/>
      <c r="AFY852"/>
      <c r="AFZ852"/>
      <c r="AGA852"/>
      <c r="AGB852"/>
      <c r="AGC852"/>
      <c r="AGD852"/>
      <c r="AGE852"/>
      <c r="AGF852"/>
      <c r="AGG852"/>
      <c r="AGH852"/>
      <c r="AGI852"/>
      <c r="AGJ852"/>
      <c r="AGK852"/>
      <c r="AGL852"/>
      <c r="AGM852"/>
      <c r="AGN852"/>
      <c r="AGO852"/>
      <c r="AGP852"/>
      <c r="AGQ852"/>
      <c r="AGR852"/>
      <c r="AGS852"/>
      <c r="AGT852"/>
      <c r="AGU852"/>
      <c r="AGV852"/>
      <c r="AGW852"/>
      <c r="AGX852"/>
      <c r="AGY852"/>
      <c r="AGZ852"/>
      <c r="AHA852"/>
      <c r="AHB852"/>
      <c r="AHC852"/>
      <c r="AHD852"/>
      <c r="AHE852"/>
      <c r="AHF852"/>
      <c r="AHG852"/>
      <c r="AHH852"/>
      <c r="AHI852"/>
      <c r="AHJ852"/>
      <c r="AHK852"/>
      <c r="AHL852"/>
      <c r="AHM852"/>
      <c r="AHN852"/>
      <c r="AHO852"/>
      <c r="AHP852"/>
      <c r="AHQ852"/>
      <c r="AHR852"/>
      <c r="AHS852"/>
      <c r="AHT852"/>
      <c r="AHU852"/>
      <c r="AHV852"/>
      <c r="AHW852"/>
      <c r="AHX852"/>
      <c r="AHY852"/>
      <c r="AHZ852"/>
      <c r="AIA852"/>
      <c r="AIB852"/>
      <c r="AIC852"/>
      <c r="AID852"/>
      <c r="AIE852"/>
      <c r="AIF852"/>
      <c r="AIG852"/>
      <c r="AIH852"/>
      <c r="AII852"/>
      <c r="AIJ852"/>
      <c r="AIK852"/>
      <c r="AIL852"/>
      <c r="AIM852"/>
      <c r="AIN852"/>
      <c r="AIO852"/>
      <c r="AIP852"/>
      <c r="AIQ852"/>
      <c r="AIR852"/>
      <c r="AIS852"/>
      <c r="AIT852"/>
      <c r="AIU852"/>
      <c r="AIV852"/>
      <c r="AIW852"/>
      <c r="AIX852"/>
      <c r="AIY852"/>
      <c r="AIZ852"/>
      <c r="AJA852"/>
      <c r="AJB852"/>
      <c r="AJC852"/>
      <c r="AJD852"/>
    </row>
    <row r="853" spans="1:94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  <c r="WF853"/>
      <c r="WG853"/>
      <c r="WH853"/>
      <c r="WI853"/>
      <c r="WJ853"/>
      <c r="WK853"/>
      <c r="WL853"/>
      <c r="WM853"/>
      <c r="WN853"/>
      <c r="WO853"/>
      <c r="WP853"/>
      <c r="WQ853"/>
      <c r="WR853"/>
      <c r="WS853"/>
      <c r="WT853"/>
      <c r="WU853"/>
      <c r="WV853"/>
      <c r="WW853"/>
      <c r="WX853"/>
      <c r="WY853"/>
      <c r="WZ853"/>
      <c r="XA853"/>
      <c r="XB853"/>
      <c r="XC853"/>
      <c r="XD853"/>
      <c r="XE853"/>
      <c r="XF853"/>
      <c r="XG853"/>
      <c r="XH853"/>
      <c r="XI853"/>
      <c r="XJ853"/>
      <c r="XK853"/>
      <c r="XL853"/>
      <c r="XM853"/>
      <c r="XN853"/>
      <c r="XO853"/>
      <c r="XP853"/>
      <c r="XQ853"/>
      <c r="XR853"/>
      <c r="XS853"/>
      <c r="XT853"/>
      <c r="XU853"/>
      <c r="XV853"/>
      <c r="XW853"/>
      <c r="XX853"/>
      <c r="XY853"/>
      <c r="XZ853"/>
      <c r="YA853"/>
      <c r="YB853"/>
      <c r="YC853"/>
      <c r="YD853"/>
      <c r="YE853"/>
      <c r="YF853"/>
      <c r="YG853"/>
      <c r="YH853"/>
      <c r="YI853"/>
      <c r="YJ853"/>
      <c r="YK853"/>
      <c r="YL853"/>
      <c r="YM853"/>
      <c r="YN853"/>
      <c r="YO853"/>
      <c r="YP853"/>
      <c r="YQ853"/>
      <c r="YR853"/>
      <c r="YS853"/>
      <c r="YT853"/>
      <c r="YU853"/>
      <c r="YV853"/>
      <c r="YW853"/>
      <c r="YX853"/>
      <c r="YY853"/>
      <c r="YZ853"/>
      <c r="ZA853"/>
      <c r="ZB853"/>
      <c r="ZC853"/>
      <c r="ZD853"/>
      <c r="ZE853"/>
      <c r="ZF853"/>
      <c r="ZG853"/>
      <c r="ZH853"/>
      <c r="ZI853"/>
      <c r="ZJ853"/>
      <c r="ZK853"/>
      <c r="ZL853"/>
      <c r="ZM853"/>
      <c r="ZN853"/>
      <c r="ZO853"/>
      <c r="ZP853"/>
      <c r="ZQ853"/>
      <c r="ZR853"/>
      <c r="ZS853"/>
      <c r="ZT853"/>
      <c r="ZU853"/>
      <c r="ZV853"/>
      <c r="ZW853"/>
      <c r="ZX853"/>
      <c r="ZY853"/>
      <c r="ZZ853"/>
      <c r="AAA853"/>
      <c r="AAB853"/>
      <c r="AAC853"/>
      <c r="AAD853"/>
      <c r="AAE853"/>
      <c r="AAF853"/>
      <c r="AAG853"/>
      <c r="AAH853"/>
      <c r="AAI853"/>
      <c r="AAJ853"/>
      <c r="AAK853"/>
      <c r="AAL853"/>
      <c r="AAM853"/>
      <c r="AAN853"/>
      <c r="AAO853"/>
      <c r="AAP853"/>
      <c r="AAQ853"/>
      <c r="AAR853"/>
      <c r="AAS853"/>
      <c r="AAT853"/>
      <c r="AAU853"/>
      <c r="AAV853"/>
      <c r="AAW853"/>
      <c r="AAX853"/>
      <c r="AAY853"/>
      <c r="AAZ853"/>
      <c r="ABA853"/>
      <c r="ABB853"/>
      <c r="ABC853"/>
      <c r="ABD853"/>
      <c r="ABE853"/>
      <c r="ABF853"/>
      <c r="ABG853"/>
      <c r="ABH853"/>
      <c r="ABI853"/>
      <c r="ABJ853"/>
      <c r="ABK853"/>
      <c r="ABL853"/>
      <c r="ABM853"/>
      <c r="ABN853"/>
      <c r="ABO853"/>
      <c r="ABP853"/>
      <c r="ABQ853"/>
      <c r="ABR853"/>
      <c r="ABS853"/>
      <c r="ABT853"/>
      <c r="ABU853"/>
      <c r="ABV853"/>
      <c r="ABW853"/>
      <c r="ABX853"/>
      <c r="ABY853"/>
      <c r="ABZ853"/>
      <c r="ACA853"/>
      <c r="ACB853"/>
      <c r="ACC853"/>
      <c r="ACD853"/>
      <c r="ACE853"/>
      <c r="ACF853"/>
      <c r="ACG853"/>
      <c r="ACH853"/>
      <c r="ACI853"/>
      <c r="ACJ853"/>
      <c r="ACK853"/>
      <c r="ACL853"/>
      <c r="ACM853"/>
      <c r="ACN853"/>
      <c r="ACO853"/>
      <c r="ACP853"/>
      <c r="ACQ853"/>
      <c r="ACR853"/>
      <c r="ACS853"/>
      <c r="ACT853"/>
      <c r="ACU853"/>
      <c r="ACV853"/>
      <c r="ACW853"/>
      <c r="ACX853"/>
      <c r="ACY853"/>
      <c r="ACZ853"/>
      <c r="ADA853"/>
      <c r="ADB853"/>
      <c r="ADC853"/>
      <c r="ADD853"/>
      <c r="ADE853"/>
      <c r="ADF853"/>
      <c r="ADG853"/>
      <c r="ADH853"/>
      <c r="ADI853"/>
      <c r="ADJ853"/>
      <c r="ADK853"/>
      <c r="ADL853"/>
      <c r="ADM853"/>
      <c r="ADN853"/>
      <c r="ADO853"/>
      <c r="ADP853"/>
      <c r="ADQ853"/>
      <c r="ADR853"/>
      <c r="ADS853"/>
      <c r="ADT853"/>
      <c r="ADU853"/>
      <c r="ADV853"/>
      <c r="ADW853"/>
      <c r="ADX853"/>
      <c r="ADY853"/>
      <c r="ADZ853"/>
      <c r="AEA853"/>
      <c r="AEB853"/>
      <c r="AEC853"/>
      <c r="AED853"/>
      <c r="AEE853"/>
      <c r="AEF853"/>
      <c r="AEG853"/>
      <c r="AEH853"/>
      <c r="AEI853"/>
      <c r="AEJ853"/>
      <c r="AEK853"/>
      <c r="AEL853"/>
      <c r="AEM853"/>
      <c r="AEN853"/>
      <c r="AEO853"/>
      <c r="AEP853"/>
      <c r="AEQ853"/>
      <c r="AER853"/>
      <c r="AES853"/>
      <c r="AET853"/>
      <c r="AEU853"/>
      <c r="AEV853"/>
      <c r="AEW853"/>
      <c r="AEX853"/>
      <c r="AEY853"/>
      <c r="AEZ853"/>
      <c r="AFA853"/>
      <c r="AFB853"/>
      <c r="AFC853"/>
      <c r="AFD853"/>
      <c r="AFE853"/>
      <c r="AFF853"/>
      <c r="AFG853"/>
      <c r="AFH853"/>
      <c r="AFI853"/>
      <c r="AFJ853"/>
      <c r="AFK853"/>
      <c r="AFL853"/>
      <c r="AFM853"/>
      <c r="AFN853"/>
      <c r="AFO853"/>
      <c r="AFP853"/>
      <c r="AFQ853"/>
      <c r="AFR853"/>
      <c r="AFS853"/>
      <c r="AFT853"/>
      <c r="AFU853"/>
      <c r="AFV853"/>
      <c r="AFW853"/>
      <c r="AFX853"/>
      <c r="AFY853"/>
      <c r="AFZ853"/>
      <c r="AGA853"/>
      <c r="AGB853"/>
      <c r="AGC853"/>
      <c r="AGD853"/>
      <c r="AGE853"/>
      <c r="AGF853"/>
      <c r="AGG853"/>
      <c r="AGH853"/>
      <c r="AGI853"/>
      <c r="AGJ853"/>
      <c r="AGK853"/>
      <c r="AGL853"/>
      <c r="AGM853"/>
      <c r="AGN853"/>
      <c r="AGO853"/>
      <c r="AGP853"/>
      <c r="AGQ853"/>
      <c r="AGR853"/>
      <c r="AGS853"/>
      <c r="AGT853"/>
      <c r="AGU853"/>
      <c r="AGV853"/>
      <c r="AGW853"/>
      <c r="AGX853"/>
      <c r="AGY853"/>
      <c r="AGZ853"/>
      <c r="AHA853"/>
      <c r="AHB853"/>
      <c r="AHC853"/>
      <c r="AHD853"/>
      <c r="AHE853"/>
      <c r="AHF853"/>
      <c r="AHG853"/>
      <c r="AHH853"/>
      <c r="AHI853"/>
      <c r="AHJ853"/>
      <c r="AHK853"/>
      <c r="AHL853"/>
      <c r="AHM853"/>
      <c r="AHN853"/>
      <c r="AHO853"/>
      <c r="AHP853"/>
      <c r="AHQ853"/>
      <c r="AHR853"/>
      <c r="AHS853"/>
      <c r="AHT853"/>
      <c r="AHU853"/>
      <c r="AHV853"/>
      <c r="AHW853"/>
      <c r="AHX853"/>
      <c r="AHY853"/>
      <c r="AHZ853"/>
      <c r="AIA853"/>
      <c r="AIB853"/>
      <c r="AIC853"/>
      <c r="AID853"/>
      <c r="AIE853"/>
      <c r="AIF853"/>
      <c r="AIG853"/>
      <c r="AIH853"/>
      <c r="AII853"/>
      <c r="AIJ853"/>
      <c r="AIK853"/>
      <c r="AIL853"/>
      <c r="AIM853"/>
      <c r="AIN853"/>
      <c r="AIO853"/>
      <c r="AIP853"/>
      <c r="AIQ853"/>
      <c r="AIR853"/>
      <c r="AIS853"/>
      <c r="AIT853"/>
      <c r="AIU853"/>
      <c r="AIV853"/>
      <c r="AIW853"/>
      <c r="AIX853"/>
      <c r="AIY853"/>
      <c r="AIZ853"/>
      <c r="AJA853"/>
      <c r="AJB853"/>
      <c r="AJC853"/>
      <c r="AJD853"/>
    </row>
    <row r="854" spans="1:94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  <c r="WF854"/>
      <c r="WG854"/>
      <c r="WH854"/>
      <c r="WI854"/>
      <c r="WJ854"/>
      <c r="WK854"/>
      <c r="WL854"/>
      <c r="WM854"/>
      <c r="WN854"/>
      <c r="WO854"/>
      <c r="WP854"/>
      <c r="WQ854"/>
      <c r="WR854"/>
      <c r="WS854"/>
      <c r="WT854"/>
      <c r="WU854"/>
      <c r="WV854"/>
      <c r="WW854"/>
      <c r="WX854"/>
      <c r="WY854"/>
      <c r="WZ854"/>
      <c r="XA854"/>
      <c r="XB854"/>
      <c r="XC854"/>
      <c r="XD854"/>
      <c r="XE854"/>
      <c r="XF854"/>
      <c r="XG854"/>
      <c r="XH854"/>
      <c r="XI854"/>
      <c r="XJ854"/>
      <c r="XK854"/>
      <c r="XL854"/>
      <c r="XM854"/>
      <c r="XN854"/>
      <c r="XO854"/>
      <c r="XP854"/>
      <c r="XQ854"/>
      <c r="XR854"/>
      <c r="XS854"/>
      <c r="XT854"/>
      <c r="XU854"/>
      <c r="XV854"/>
      <c r="XW854"/>
      <c r="XX854"/>
      <c r="XY854"/>
      <c r="XZ854"/>
      <c r="YA854"/>
      <c r="YB854"/>
      <c r="YC854"/>
      <c r="YD854"/>
      <c r="YE854"/>
      <c r="YF854"/>
      <c r="YG854"/>
      <c r="YH854"/>
      <c r="YI854"/>
      <c r="YJ854"/>
      <c r="YK854"/>
      <c r="YL854"/>
      <c r="YM854"/>
      <c r="YN854"/>
      <c r="YO854"/>
      <c r="YP854"/>
      <c r="YQ854"/>
      <c r="YR854"/>
      <c r="YS854"/>
      <c r="YT854"/>
      <c r="YU854"/>
      <c r="YV854"/>
      <c r="YW854"/>
      <c r="YX854"/>
      <c r="YY854"/>
      <c r="YZ854"/>
      <c r="ZA854"/>
      <c r="ZB854"/>
      <c r="ZC854"/>
      <c r="ZD854"/>
      <c r="ZE854"/>
      <c r="ZF854"/>
      <c r="ZG854"/>
      <c r="ZH854"/>
      <c r="ZI854"/>
      <c r="ZJ854"/>
      <c r="ZK854"/>
      <c r="ZL854"/>
      <c r="ZM854"/>
      <c r="ZN854"/>
      <c r="ZO854"/>
      <c r="ZP854"/>
      <c r="ZQ854"/>
      <c r="ZR854"/>
      <c r="ZS854"/>
      <c r="ZT854"/>
      <c r="ZU854"/>
      <c r="ZV854"/>
      <c r="ZW854"/>
      <c r="ZX854"/>
      <c r="ZY854"/>
      <c r="ZZ854"/>
      <c r="AAA854"/>
      <c r="AAB854"/>
      <c r="AAC854"/>
      <c r="AAD854"/>
      <c r="AAE854"/>
      <c r="AAF854"/>
      <c r="AAG854"/>
      <c r="AAH854"/>
      <c r="AAI854"/>
      <c r="AAJ854"/>
      <c r="AAK854"/>
      <c r="AAL854"/>
      <c r="AAM854"/>
      <c r="AAN854"/>
      <c r="AAO854"/>
      <c r="AAP854"/>
      <c r="AAQ854"/>
      <c r="AAR854"/>
      <c r="AAS854"/>
      <c r="AAT854"/>
      <c r="AAU854"/>
      <c r="AAV854"/>
      <c r="AAW854"/>
      <c r="AAX854"/>
      <c r="AAY854"/>
      <c r="AAZ854"/>
      <c r="ABA854"/>
      <c r="ABB854"/>
      <c r="ABC854"/>
      <c r="ABD854"/>
      <c r="ABE854"/>
      <c r="ABF854"/>
      <c r="ABG854"/>
      <c r="ABH854"/>
      <c r="ABI854"/>
      <c r="ABJ854"/>
      <c r="ABK854"/>
      <c r="ABL854"/>
      <c r="ABM854"/>
      <c r="ABN854"/>
      <c r="ABO854"/>
      <c r="ABP854"/>
      <c r="ABQ854"/>
      <c r="ABR854"/>
      <c r="ABS854"/>
      <c r="ABT854"/>
      <c r="ABU854"/>
      <c r="ABV854"/>
      <c r="ABW854"/>
      <c r="ABX854"/>
      <c r="ABY854"/>
      <c r="ABZ854"/>
      <c r="ACA854"/>
      <c r="ACB854"/>
      <c r="ACC854"/>
      <c r="ACD854"/>
      <c r="ACE854"/>
      <c r="ACF854"/>
      <c r="ACG854"/>
      <c r="ACH854"/>
      <c r="ACI854"/>
      <c r="ACJ854"/>
      <c r="ACK854"/>
      <c r="ACL854"/>
      <c r="ACM854"/>
      <c r="ACN854"/>
      <c r="ACO854"/>
      <c r="ACP854"/>
      <c r="ACQ854"/>
      <c r="ACR854"/>
      <c r="ACS854"/>
      <c r="ACT854"/>
      <c r="ACU854"/>
      <c r="ACV854"/>
      <c r="ACW854"/>
      <c r="ACX854"/>
      <c r="ACY854"/>
      <c r="ACZ854"/>
      <c r="ADA854"/>
      <c r="ADB854"/>
      <c r="ADC854"/>
      <c r="ADD854"/>
      <c r="ADE854"/>
      <c r="ADF854"/>
      <c r="ADG854"/>
      <c r="ADH854"/>
      <c r="ADI854"/>
      <c r="ADJ854"/>
      <c r="ADK854"/>
      <c r="ADL854"/>
      <c r="ADM854"/>
      <c r="ADN854"/>
      <c r="ADO854"/>
      <c r="ADP854"/>
      <c r="ADQ854"/>
      <c r="ADR854"/>
      <c r="ADS854"/>
      <c r="ADT854"/>
      <c r="ADU854"/>
      <c r="ADV854"/>
      <c r="ADW854"/>
      <c r="ADX854"/>
      <c r="ADY854"/>
      <c r="ADZ854"/>
      <c r="AEA854"/>
      <c r="AEB854"/>
      <c r="AEC854"/>
      <c r="AED854"/>
      <c r="AEE854"/>
      <c r="AEF854"/>
      <c r="AEG854"/>
      <c r="AEH854"/>
      <c r="AEI854"/>
      <c r="AEJ854"/>
      <c r="AEK854"/>
      <c r="AEL854"/>
      <c r="AEM854"/>
      <c r="AEN854"/>
      <c r="AEO854"/>
      <c r="AEP854"/>
      <c r="AEQ854"/>
      <c r="AER854"/>
      <c r="AES854"/>
      <c r="AET854"/>
      <c r="AEU854"/>
      <c r="AEV854"/>
      <c r="AEW854"/>
      <c r="AEX854"/>
      <c r="AEY854"/>
      <c r="AEZ854"/>
      <c r="AFA854"/>
      <c r="AFB854"/>
      <c r="AFC854"/>
      <c r="AFD854"/>
      <c r="AFE854"/>
      <c r="AFF854"/>
      <c r="AFG854"/>
      <c r="AFH854"/>
      <c r="AFI854"/>
      <c r="AFJ854"/>
      <c r="AFK854"/>
      <c r="AFL854"/>
      <c r="AFM854"/>
      <c r="AFN854"/>
      <c r="AFO854"/>
      <c r="AFP854"/>
      <c r="AFQ854"/>
      <c r="AFR854"/>
      <c r="AFS854"/>
      <c r="AFT854"/>
      <c r="AFU854"/>
      <c r="AFV854"/>
      <c r="AFW854"/>
      <c r="AFX854"/>
      <c r="AFY854"/>
      <c r="AFZ854"/>
      <c r="AGA854"/>
      <c r="AGB854"/>
      <c r="AGC854"/>
      <c r="AGD854"/>
      <c r="AGE854"/>
      <c r="AGF854"/>
      <c r="AGG854"/>
      <c r="AGH854"/>
      <c r="AGI854"/>
      <c r="AGJ854"/>
      <c r="AGK854"/>
      <c r="AGL854"/>
      <c r="AGM854"/>
      <c r="AGN854"/>
      <c r="AGO854"/>
      <c r="AGP854"/>
      <c r="AGQ854"/>
      <c r="AGR854"/>
      <c r="AGS854"/>
      <c r="AGT854"/>
      <c r="AGU854"/>
      <c r="AGV854"/>
      <c r="AGW854"/>
      <c r="AGX854"/>
      <c r="AGY854"/>
      <c r="AGZ854"/>
      <c r="AHA854"/>
      <c r="AHB854"/>
      <c r="AHC854"/>
      <c r="AHD854"/>
      <c r="AHE854"/>
      <c r="AHF854"/>
      <c r="AHG854"/>
      <c r="AHH854"/>
      <c r="AHI854"/>
      <c r="AHJ854"/>
      <c r="AHK854"/>
      <c r="AHL854"/>
      <c r="AHM854"/>
      <c r="AHN854"/>
      <c r="AHO854"/>
      <c r="AHP854"/>
      <c r="AHQ854"/>
      <c r="AHR854"/>
      <c r="AHS854"/>
      <c r="AHT854"/>
      <c r="AHU854"/>
      <c r="AHV854"/>
      <c r="AHW854"/>
      <c r="AHX854"/>
      <c r="AHY854"/>
      <c r="AHZ854"/>
      <c r="AIA854"/>
      <c r="AIB854"/>
      <c r="AIC854"/>
      <c r="AID854"/>
      <c r="AIE854"/>
      <c r="AIF854"/>
      <c r="AIG854"/>
      <c r="AIH854"/>
      <c r="AII854"/>
      <c r="AIJ854"/>
      <c r="AIK854"/>
      <c r="AIL854"/>
      <c r="AIM854"/>
      <c r="AIN854"/>
      <c r="AIO854"/>
      <c r="AIP854"/>
      <c r="AIQ854"/>
      <c r="AIR854"/>
      <c r="AIS854"/>
      <c r="AIT854"/>
      <c r="AIU854"/>
      <c r="AIV854"/>
      <c r="AIW854"/>
      <c r="AIX854"/>
      <c r="AIY854"/>
      <c r="AIZ854"/>
      <c r="AJA854"/>
      <c r="AJB854"/>
      <c r="AJC854"/>
      <c r="AJD854"/>
    </row>
    <row r="855" spans="1:940" ht="1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  <c r="WF855"/>
      <c r="WG855"/>
      <c r="WH855"/>
      <c r="WI855"/>
      <c r="WJ855"/>
      <c r="WK855"/>
      <c r="WL855"/>
      <c r="WM855"/>
      <c r="WN855"/>
      <c r="WO855"/>
      <c r="WP855"/>
      <c r="WQ855"/>
      <c r="WR855"/>
      <c r="WS855"/>
      <c r="WT855"/>
      <c r="WU855"/>
      <c r="WV855"/>
      <c r="WW855"/>
      <c r="WX855"/>
      <c r="WY855"/>
      <c r="WZ855"/>
      <c r="XA855"/>
      <c r="XB855"/>
      <c r="XC855"/>
      <c r="XD855"/>
      <c r="XE855"/>
      <c r="XF855"/>
      <c r="XG855"/>
      <c r="XH855"/>
      <c r="XI855"/>
      <c r="XJ855"/>
      <c r="XK855"/>
      <c r="XL855"/>
      <c r="XM855"/>
      <c r="XN855"/>
      <c r="XO855"/>
      <c r="XP855"/>
      <c r="XQ855"/>
      <c r="XR855"/>
      <c r="XS855"/>
      <c r="XT855"/>
      <c r="XU855"/>
      <c r="XV855"/>
      <c r="XW855"/>
      <c r="XX855"/>
      <c r="XY855"/>
      <c r="XZ855"/>
      <c r="YA855"/>
      <c r="YB855"/>
      <c r="YC855"/>
      <c r="YD855"/>
      <c r="YE855"/>
      <c r="YF855"/>
      <c r="YG855"/>
      <c r="YH855"/>
      <c r="YI855"/>
      <c r="YJ855"/>
      <c r="YK855"/>
      <c r="YL855"/>
      <c r="YM855"/>
      <c r="YN855"/>
      <c r="YO855"/>
      <c r="YP855"/>
      <c r="YQ855"/>
      <c r="YR855"/>
      <c r="YS855"/>
      <c r="YT855"/>
      <c r="YU855"/>
      <c r="YV855"/>
      <c r="YW855"/>
      <c r="YX855"/>
      <c r="YY855"/>
      <c r="YZ855"/>
      <c r="ZA855"/>
      <c r="ZB855"/>
      <c r="ZC855"/>
      <c r="ZD855"/>
      <c r="ZE855"/>
      <c r="ZF855"/>
      <c r="ZG855"/>
      <c r="ZH855"/>
      <c r="ZI855"/>
      <c r="ZJ855"/>
      <c r="ZK855"/>
      <c r="ZL855"/>
      <c r="ZM855"/>
      <c r="ZN855"/>
      <c r="ZO855"/>
      <c r="ZP855"/>
      <c r="ZQ855"/>
      <c r="ZR855"/>
      <c r="ZS855"/>
      <c r="ZT855"/>
      <c r="ZU855"/>
      <c r="ZV855"/>
      <c r="ZW855"/>
      <c r="ZX855"/>
      <c r="ZY855"/>
      <c r="ZZ855"/>
      <c r="AAA855"/>
      <c r="AAB855"/>
      <c r="AAC855"/>
      <c r="AAD855"/>
      <c r="AAE855"/>
      <c r="AAF855"/>
      <c r="AAG855"/>
      <c r="AAH855"/>
      <c r="AAI855"/>
      <c r="AAJ855"/>
      <c r="AAK855"/>
      <c r="AAL855"/>
      <c r="AAM855"/>
      <c r="AAN855"/>
      <c r="AAO855"/>
      <c r="AAP855"/>
      <c r="AAQ855"/>
      <c r="AAR855"/>
      <c r="AAS855"/>
      <c r="AAT855"/>
      <c r="AAU855"/>
      <c r="AAV855"/>
      <c r="AAW855"/>
      <c r="AAX855"/>
      <c r="AAY855"/>
      <c r="AAZ855"/>
      <c r="ABA855"/>
      <c r="ABB855"/>
      <c r="ABC855"/>
      <c r="ABD855"/>
      <c r="ABE855"/>
      <c r="ABF855"/>
      <c r="ABG855"/>
      <c r="ABH855"/>
      <c r="ABI855"/>
      <c r="ABJ855"/>
      <c r="ABK855"/>
      <c r="ABL855"/>
      <c r="ABM855"/>
      <c r="ABN855"/>
      <c r="ABO855"/>
      <c r="ABP855"/>
      <c r="ABQ855"/>
      <c r="ABR855"/>
      <c r="ABS855"/>
      <c r="ABT855"/>
      <c r="ABU855"/>
      <c r="ABV855"/>
      <c r="ABW855"/>
      <c r="ABX855"/>
      <c r="ABY855"/>
      <c r="ABZ855"/>
      <c r="ACA855"/>
      <c r="ACB855"/>
      <c r="ACC855"/>
      <c r="ACD855"/>
      <c r="ACE855"/>
      <c r="ACF855"/>
      <c r="ACG855"/>
      <c r="ACH855"/>
      <c r="ACI855"/>
      <c r="ACJ855"/>
      <c r="ACK855"/>
      <c r="ACL855"/>
      <c r="ACM855"/>
      <c r="ACN855"/>
      <c r="ACO855"/>
      <c r="ACP855"/>
      <c r="ACQ855"/>
      <c r="ACR855"/>
      <c r="ACS855"/>
      <c r="ACT855"/>
      <c r="ACU855"/>
      <c r="ACV855"/>
      <c r="ACW855"/>
      <c r="ACX855"/>
      <c r="ACY855"/>
      <c r="ACZ855"/>
      <c r="ADA855"/>
      <c r="ADB855"/>
      <c r="ADC855"/>
      <c r="ADD855"/>
      <c r="ADE855"/>
      <c r="ADF855"/>
      <c r="ADG855"/>
      <c r="ADH855"/>
      <c r="ADI855"/>
      <c r="ADJ855"/>
      <c r="ADK855"/>
      <c r="ADL855"/>
      <c r="ADM855"/>
      <c r="ADN855"/>
      <c r="ADO855"/>
      <c r="ADP855"/>
      <c r="ADQ855"/>
      <c r="ADR855"/>
      <c r="ADS855"/>
      <c r="ADT855"/>
      <c r="ADU855"/>
      <c r="ADV855"/>
      <c r="ADW855"/>
      <c r="ADX855"/>
      <c r="ADY855"/>
      <c r="ADZ855"/>
      <c r="AEA855"/>
      <c r="AEB855"/>
      <c r="AEC855"/>
      <c r="AED855"/>
      <c r="AEE855"/>
      <c r="AEF855"/>
      <c r="AEG855"/>
      <c r="AEH855"/>
      <c r="AEI855"/>
      <c r="AEJ855"/>
      <c r="AEK855"/>
      <c r="AEL855"/>
      <c r="AEM855"/>
      <c r="AEN855"/>
      <c r="AEO855"/>
      <c r="AEP855"/>
      <c r="AEQ855"/>
      <c r="AER855"/>
      <c r="AES855"/>
      <c r="AET855"/>
      <c r="AEU855"/>
      <c r="AEV855"/>
      <c r="AEW855"/>
      <c r="AEX855"/>
      <c r="AEY855"/>
      <c r="AEZ855"/>
      <c r="AFA855"/>
      <c r="AFB855"/>
      <c r="AFC855"/>
      <c r="AFD855"/>
      <c r="AFE855"/>
      <c r="AFF855"/>
      <c r="AFG855"/>
      <c r="AFH855"/>
      <c r="AFI855"/>
      <c r="AFJ855"/>
      <c r="AFK855"/>
      <c r="AFL855"/>
      <c r="AFM855"/>
      <c r="AFN855"/>
      <c r="AFO855"/>
      <c r="AFP855"/>
      <c r="AFQ855"/>
      <c r="AFR855"/>
      <c r="AFS855"/>
      <c r="AFT855"/>
      <c r="AFU855"/>
      <c r="AFV855"/>
      <c r="AFW855"/>
      <c r="AFX855"/>
      <c r="AFY855"/>
      <c r="AFZ855"/>
      <c r="AGA855"/>
      <c r="AGB855"/>
      <c r="AGC855"/>
      <c r="AGD855"/>
      <c r="AGE855"/>
      <c r="AGF855"/>
      <c r="AGG855"/>
      <c r="AGH855"/>
      <c r="AGI855"/>
      <c r="AGJ855"/>
      <c r="AGK855"/>
      <c r="AGL855"/>
      <c r="AGM855"/>
      <c r="AGN855"/>
      <c r="AGO855"/>
      <c r="AGP855"/>
      <c r="AGQ855"/>
      <c r="AGR855"/>
      <c r="AGS855"/>
      <c r="AGT855"/>
      <c r="AGU855"/>
      <c r="AGV855"/>
      <c r="AGW855"/>
      <c r="AGX855"/>
      <c r="AGY855"/>
      <c r="AGZ855"/>
      <c r="AHA855"/>
      <c r="AHB855"/>
      <c r="AHC855"/>
      <c r="AHD855"/>
      <c r="AHE855"/>
      <c r="AHF855"/>
      <c r="AHG855"/>
      <c r="AHH855"/>
      <c r="AHI855"/>
      <c r="AHJ855"/>
      <c r="AHK855"/>
      <c r="AHL855"/>
      <c r="AHM855"/>
      <c r="AHN855"/>
      <c r="AHO855"/>
      <c r="AHP855"/>
      <c r="AHQ855"/>
      <c r="AHR855"/>
      <c r="AHS855"/>
      <c r="AHT855"/>
      <c r="AHU855"/>
      <c r="AHV855"/>
      <c r="AHW855"/>
      <c r="AHX855"/>
      <c r="AHY855"/>
      <c r="AHZ855"/>
      <c r="AIA855"/>
      <c r="AIB855"/>
      <c r="AIC855"/>
      <c r="AID855"/>
      <c r="AIE855"/>
      <c r="AIF855"/>
      <c r="AIG855"/>
      <c r="AIH855"/>
      <c r="AII855"/>
      <c r="AIJ855"/>
      <c r="AIK855"/>
      <c r="AIL855"/>
      <c r="AIM855"/>
      <c r="AIN855"/>
      <c r="AIO855"/>
      <c r="AIP855"/>
      <c r="AIQ855"/>
      <c r="AIR855"/>
      <c r="AIS855"/>
      <c r="AIT855"/>
      <c r="AIU855"/>
      <c r="AIV855"/>
      <c r="AIW855"/>
      <c r="AIX855"/>
      <c r="AIY855"/>
      <c r="AIZ855"/>
      <c r="AJA855"/>
      <c r="AJB855"/>
      <c r="AJC855"/>
      <c r="AJD855"/>
    </row>
    <row r="856" spans="1:94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  <c r="WF856"/>
      <c r="WG856"/>
      <c r="WH856"/>
      <c r="WI856"/>
      <c r="WJ856"/>
      <c r="WK856"/>
      <c r="WL856"/>
      <c r="WM856"/>
      <c r="WN856"/>
      <c r="WO856"/>
      <c r="WP856"/>
      <c r="WQ856"/>
      <c r="WR856"/>
      <c r="WS856"/>
      <c r="WT856"/>
      <c r="WU856"/>
      <c r="WV856"/>
      <c r="WW856"/>
      <c r="WX856"/>
      <c r="WY856"/>
      <c r="WZ856"/>
      <c r="XA856"/>
      <c r="XB856"/>
      <c r="XC856"/>
      <c r="XD856"/>
      <c r="XE856"/>
      <c r="XF856"/>
      <c r="XG856"/>
      <c r="XH856"/>
      <c r="XI856"/>
      <c r="XJ856"/>
      <c r="XK856"/>
      <c r="XL856"/>
      <c r="XM856"/>
      <c r="XN856"/>
      <c r="XO856"/>
      <c r="XP856"/>
      <c r="XQ856"/>
      <c r="XR856"/>
      <c r="XS856"/>
      <c r="XT856"/>
      <c r="XU856"/>
      <c r="XV856"/>
      <c r="XW856"/>
      <c r="XX856"/>
      <c r="XY856"/>
      <c r="XZ856"/>
      <c r="YA856"/>
      <c r="YB856"/>
      <c r="YC856"/>
      <c r="YD856"/>
      <c r="YE856"/>
      <c r="YF856"/>
      <c r="YG856"/>
      <c r="YH856"/>
      <c r="YI856"/>
      <c r="YJ856"/>
      <c r="YK856"/>
      <c r="YL856"/>
      <c r="YM856"/>
      <c r="YN856"/>
      <c r="YO856"/>
      <c r="YP856"/>
      <c r="YQ856"/>
      <c r="YR856"/>
      <c r="YS856"/>
      <c r="YT856"/>
      <c r="YU856"/>
      <c r="YV856"/>
      <c r="YW856"/>
      <c r="YX856"/>
      <c r="YY856"/>
      <c r="YZ856"/>
      <c r="ZA856"/>
      <c r="ZB856"/>
      <c r="ZC856"/>
      <c r="ZD856"/>
      <c r="ZE856"/>
      <c r="ZF856"/>
      <c r="ZG856"/>
      <c r="ZH856"/>
      <c r="ZI856"/>
      <c r="ZJ856"/>
      <c r="ZK856"/>
      <c r="ZL856"/>
      <c r="ZM856"/>
      <c r="ZN856"/>
      <c r="ZO856"/>
      <c r="ZP856"/>
      <c r="ZQ856"/>
      <c r="ZR856"/>
      <c r="ZS856"/>
      <c r="ZT856"/>
      <c r="ZU856"/>
      <c r="ZV856"/>
      <c r="ZW856"/>
      <c r="ZX856"/>
      <c r="ZY856"/>
      <c r="ZZ856"/>
      <c r="AAA856"/>
      <c r="AAB856"/>
      <c r="AAC856"/>
      <c r="AAD856"/>
      <c r="AAE856"/>
      <c r="AAF856"/>
      <c r="AAG856"/>
      <c r="AAH856"/>
      <c r="AAI856"/>
      <c r="AAJ856"/>
      <c r="AAK856"/>
      <c r="AAL856"/>
      <c r="AAM856"/>
      <c r="AAN856"/>
      <c r="AAO856"/>
      <c r="AAP856"/>
      <c r="AAQ856"/>
      <c r="AAR856"/>
      <c r="AAS856"/>
      <c r="AAT856"/>
      <c r="AAU856"/>
      <c r="AAV856"/>
      <c r="AAW856"/>
      <c r="AAX856"/>
      <c r="AAY856"/>
      <c r="AAZ856"/>
      <c r="ABA856"/>
      <c r="ABB856"/>
      <c r="ABC856"/>
      <c r="ABD856"/>
      <c r="ABE856"/>
      <c r="ABF856"/>
      <c r="ABG856"/>
      <c r="ABH856"/>
      <c r="ABI856"/>
      <c r="ABJ856"/>
      <c r="ABK856"/>
      <c r="ABL856"/>
      <c r="ABM856"/>
      <c r="ABN856"/>
      <c r="ABO856"/>
      <c r="ABP856"/>
      <c r="ABQ856"/>
      <c r="ABR856"/>
      <c r="ABS856"/>
      <c r="ABT856"/>
      <c r="ABU856"/>
      <c r="ABV856"/>
      <c r="ABW856"/>
      <c r="ABX856"/>
      <c r="ABY856"/>
      <c r="ABZ856"/>
      <c r="ACA856"/>
      <c r="ACB856"/>
      <c r="ACC856"/>
      <c r="ACD856"/>
      <c r="ACE856"/>
      <c r="ACF856"/>
      <c r="ACG856"/>
      <c r="ACH856"/>
      <c r="ACI856"/>
      <c r="ACJ856"/>
      <c r="ACK856"/>
      <c r="ACL856"/>
      <c r="ACM856"/>
      <c r="ACN856"/>
      <c r="ACO856"/>
      <c r="ACP856"/>
      <c r="ACQ856"/>
      <c r="ACR856"/>
      <c r="ACS856"/>
      <c r="ACT856"/>
      <c r="ACU856"/>
      <c r="ACV856"/>
      <c r="ACW856"/>
      <c r="ACX856"/>
      <c r="ACY856"/>
      <c r="ACZ856"/>
      <c r="ADA856"/>
      <c r="ADB856"/>
      <c r="ADC856"/>
      <c r="ADD856"/>
      <c r="ADE856"/>
      <c r="ADF856"/>
      <c r="ADG856"/>
      <c r="ADH856"/>
      <c r="ADI856"/>
      <c r="ADJ856"/>
      <c r="ADK856"/>
      <c r="ADL856"/>
      <c r="ADM856"/>
      <c r="ADN856"/>
      <c r="ADO856"/>
      <c r="ADP856"/>
      <c r="ADQ856"/>
      <c r="ADR856"/>
      <c r="ADS856"/>
      <c r="ADT856"/>
      <c r="ADU856"/>
      <c r="ADV856"/>
      <c r="ADW856"/>
      <c r="ADX856"/>
      <c r="ADY856"/>
      <c r="ADZ856"/>
      <c r="AEA856"/>
      <c r="AEB856"/>
      <c r="AEC856"/>
      <c r="AED856"/>
      <c r="AEE856"/>
      <c r="AEF856"/>
      <c r="AEG856"/>
      <c r="AEH856"/>
      <c r="AEI856"/>
      <c r="AEJ856"/>
      <c r="AEK856"/>
      <c r="AEL856"/>
      <c r="AEM856"/>
      <c r="AEN856"/>
      <c r="AEO856"/>
      <c r="AEP856"/>
      <c r="AEQ856"/>
      <c r="AER856"/>
      <c r="AES856"/>
      <c r="AET856"/>
      <c r="AEU856"/>
      <c r="AEV856"/>
      <c r="AEW856"/>
      <c r="AEX856"/>
      <c r="AEY856"/>
      <c r="AEZ856"/>
      <c r="AFA856"/>
      <c r="AFB856"/>
      <c r="AFC856"/>
      <c r="AFD856"/>
      <c r="AFE856"/>
      <c r="AFF856"/>
      <c r="AFG856"/>
      <c r="AFH856"/>
      <c r="AFI856"/>
      <c r="AFJ856"/>
      <c r="AFK856"/>
      <c r="AFL856"/>
      <c r="AFM856"/>
      <c r="AFN856"/>
      <c r="AFO856"/>
      <c r="AFP856"/>
      <c r="AFQ856"/>
      <c r="AFR856"/>
      <c r="AFS856"/>
      <c r="AFT856"/>
      <c r="AFU856"/>
      <c r="AFV856"/>
      <c r="AFW856"/>
      <c r="AFX856"/>
      <c r="AFY856"/>
      <c r="AFZ856"/>
      <c r="AGA856"/>
      <c r="AGB856"/>
      <c r="AGC856"/>
      <c r="AGD856"/>
      <c r="AGE856"/>
      <c r="AGF856"/>
      <c r="AGG856"/>
      <c r="AGH856"/>
      <c r="AGI856"/>
      <c r="AGJ856"/>
      <c r="AGK856"/>
      <c r="AGL856"/>
      <c r="AGM856"/>
      <c r="AGN856"/>
      <c r="AGO856"/>
      <c r="AGP856"/>
      <c r="AGQ856"/>
      <c r="AGR856"/>
      <c r="AGS856"/>
      <c r="AGT856"/>
      <c r="AGU856"/>
      <c r="AGV856"/>
      <c r="AGW856"/>
      <c r="AGX856"/>
      <c r="AGY856"/>
      <c r="AGZ856"/>
      <c r="AHA856"/>
      <c r="AHB856"/>
      <c r="AHC856"/>
      <c r="AHD856"/>
      <c r="AHE856"/>
      <c r="AHF856"/>
      <c r="AHG856"/>
      <c r="AHH856"/>
      <c r="AHI856"/>
      <c r="AHJ856"/>
      <c r="AHK856"/>
      <c r="AHL856"/>
      <c r="AHM856"/>
      <c r="AHN856"/>
      <c r="AHO856"/>
      <c r="AHP856"/>
      <c r="AHQ856"/>
      <c r="AHR856"/>
      <c r="AHS856"/>
      <c r="AHT856"/>
      <c r="AHU856"/>
      <c r="AHV856"/>
      <c r="AHW856"/>
      <c r="AHX856"/>
      <c r="AHY856"/>
      <c r="AHZ856"/>
      <c r="AIA856"/>
      <c r="AIB856"/>
      <c r="AIC856"/>
      <c r="AID856"/>
      <c r="AIE856"/>
      <c r="AIF856"/>
      <c r="AIG856"/>
      <c r="AIH856"/>
      <c r="AII856"/>
      <c r="AIJ856"/>
      <c r="AIK856"/>
      <c r="AIL856"/>
      <c r="AIM856"/>
      <c r="AIN856"/>
      <c r="AIO856"/>
      <c r="AIP856"/>
      <c r="AIQ856"/>
      <c r="AIR856"/>
      <c r="AIS856"/>
      <c r="AIT856"/>
      <c r="AIU856"/>
      <c r="AIV856"/>
      <c r="AIW856"/>
      <c r="AIX856"/>
      <c r="AIY856"/>
      <c r="AIZ856"/>
      <c r="AJA856"/>
      <c r="AJB856"/>
      <c r="AJC856"/>
      <c r="AJD856"/>
    </row>
    <row r="857" spans="1:940" ht="1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  <c r="WF857"/>
      <c r="WG857"/>
      <c r="WH857"/>
      <c r="WI857"/>
      <c r="WJ857"/>
      <c r="WK857"/>
      <c r="WL857"/>
      <c r="WM857"/>
      <c r="WN857"/>
      <c r="WO857"/>
      <c r="WP857"/>
      <c r="WQ857"/>
      <c r="WR857"/>
      <c r="WS857"/>
      <c r="WT857"/>
      <c r="WU857"/>
      <c r="WV857"/>
      <c r="WW857"/>
      <c r="WX857"/>
      <c r="WY857"/>
      <c r="WZ857"/>
      <c r="XA857"/>
      <c r="XB857"/>
      <c r="XC857"/>
      <c r="XD857"/>
      <c r="XE857"/>
      <c r="XF857"/>
      <c r="XG857"/>
      <c r="XH857"/>
      <c r="XI857"/>
      <c r="XJ857"/>
      <c r="XK857"/>
      <c r="XL857"/>
      <c r="XM857"/>
      <c r="XN857"/>
      <c r="XO857"/>
      <c r="XP857"/>
      <c r="XQ857"/>
      <c r="XR857"/>
      <c r="XS857"/>
      <c r="XT857"/>
      <c r="XU857"/>
      <c r="XV857"/>
      <c r="XW857"/>
      <c r="XX857"/>
      <c r="XY857"/>
      <c r="XZ857"/>
      <c r="YA857"/>
      <c r="YB857"/>
      <c r="YC857"/>
      <c r="YD857"/>
      <c r="YE857"/>
      <c r="YF857"/>
      <c r="YG857"/>
      <c r="YH857"/>
      <c r="YI857"/>
      <c r="YJ857"/>
      <c r="YK857"/>
      <c r="YL857"/>
      <c r="YM857"/>
      <c r="YN857"/>
      <c r="YO857"/>
      <c r="YP857"/>
      <c r="YQ857"/>
      <c r="YR857"/>
      <c r="YS857"/>
      <c r="YT857"/>
      <c r="YU857"/>
      <c r="YV857"/>
      <c r="YW857"/>
      <c r="YX857"/>
      <c r="YY857"/>
      <c r="YZ857"/>
      <c r="ZA857"/>
      <c r="ZB857"/>
      <c r="ZC857"/>
      <c r="ZD857"/>
      <c r="ZE857"/>
      <c r="ZF857"/>
      <c r="ZG857"/>
      <c r="ZH857"/>
      <c r="ZI857"/>
      <c r="ZJ857"/>
      <c r="ZK857"/>
      <c r="ZL857"/>
      <c r="ZM857"/>
      <c r="ZN857"/>
      <c r="ZO857"/>
      <c r="ZP857"/>
      <c r="ZQ857"/>
      <c r="ZR857"/>
      <c r="ZS857"/>
      <c r="ZT857"/>
      <c r="ZU857"/>
      <c r="ZV857"/>
      <c r="ZW857"/>
      <c r="ZX857"/>
      <c r="ZY857"/>
      <c r="ZZ857"/>
      <c r="AAA857"/>
      <c r="AAB857"/>
      <c r="AAC857"/>
      <c r="AAD857"/>
      <c r="AAE857"/>
      <c r="AAF857"/>
      <c r="AAG857"/>
      <c r="AAH857"/>
      <c r="AAI857"/>
      <c r="AAJ857"/>
      <c r="AAK857"/>
      <c r="AAL857"/>
      <c r="AAM857"/>
      <c r="AAN857"/>
      <c r="AAO857"/>
      <c r="AAP857"/>
      <c r="AAQ857"/>
      <c r="AAR857"/>
      <c r="AAS857"/>
      <c r="AAT857"/>
      <c r="AAU857"/>
      <c r="AAV857"/>
      <c r="AAW857"/>
      <c r="AAX857"/>
      <c r="AAY857"/>
      <c r="AAZ857"/>
      <c r="ABA857"/>
      <c r="ABB857"/>
      <c r="ABC857"/>
      <c r="ABD857"/>
      <c r="ABE857"/>
      <c r="ABF857"/>
      <c r="ABG857"/>
      <c r="ABH857"/>
      <c r="ABI857"/>
      <c r="ABJ857"/>
      <c r="ABK857"/>
      <c r="ABL857"/>
      <c r="ABM857"/>
      <c r="ABN857"/>
      <c r="ABO857"/>
      <c r="ABP857"/>
      <c r="ABQ857"/>
      <c r="ABR857"/>
      <c r="ABS857"/>
      <c r="ABT857"/>
      <c r="ABU857"/>
      <c r="ABV857"/>
      <c r="ABW857"/>
      <c r="ABX857"/>
      <c r="ABY857"/>
      <c r="ABZ857"/>
      <c r="ACA857"/>
      <c r="ACB857"/>
      <c r="ACC857"/>
      <c r="ACD857"/>
      <c r="ACE857"/>
      <c r="ACF857"/>
      <c r="ACG857"/>
      <c r="ACH857"/>
      <c r="ACI857"/>
      <c r="ACJ857"/>
      <c r="ACK857"/>
      <c r="ACL857"/>
      <c r="ACM857"/>
      <c r="ACN857"/>
      <c r="ACO857"/>
      <c r="ACP857"/>
      <c r="ACQ857"/>
      <c r="ACR857"/>
      <c r="ACS857"/>
      <c r="ACT857"/>
      <c r="ACU857"/>
      <c r="ACV857"/>
      <c r="ACW857"/>
      <c r="ACX857"/>
      <c r="ACY857"/>
      <c r="ACZ857"/>
      <c r="ADA857"/>
      <c r="ADB857"/>
      <c r="ADC857"/>
      <c r="ADD857"/>
      <c r="ADE857"/>
      <c r="ADF857"/>
      <c r="ADG857"/>
      <c r="ADH857"/>
      <c r="ADI857"/>
      <c r="ADJ857"/>
      <c r="ADK857"/>
      <c r="ADL857"/>
      <c r="ADM857"/>
      <c r="ADN857"/>
      <c r="ADO857"/>
      <c r="ADP857"/>
      <c r="ADQ857"/>
      <c r="ADR857"/>
      <c r="ADS857"/>
      <c r="ADT857"/>
      <c r="ADU857"/>
      <c r="ADV857"/>
      <c r="ADW857"/>
      <c r="ADX857"/>
      <c r="ADY857"/>
      <c r="ADZ857"/>
      <c r="AEA857"/>
      <c r="AEB857"/>
      <c r="AEC857"/>
      <c r="AED857"/>
      <c r="AEE857"/>
      <c r="AEF857"/>
      <c r="AEG857"/>
      <c r="AEH857"/>
      <c r="AEI857"/>
      <c r="AEJ857"/>
      <c r="AEK857"/>
      <c r="AEL857"/>
      <c r="AEM857"/>
      <c r="AEN857"/>
      <c r="AEO857"/>
      <c r="AEP857"/>
      <c r="AEQ857"/>
      <c r="AER857"/>
      <c r="AES857"/>
      <c r="AET857"/>
      <c r="AEU857"/>
      <c r="AEV857"/>
      <c r="AEW857"/>
      <c r="AEX857"/>
      <c r="AEY857"/>
      <c r="AEZ857"/>
      <c r="AFA857"/>
      <c r="AFB857"/>
      <c r="AFC857"/>
      <c r="AFD857"/>
      <c r="AFE857"/>
      <c r="AFF857"/>
      <c r="AFG857"/>
      <c r="AFH857"/>
      <c r="AFI857"/>
      <c r="AFJ857"/>
      <c r="AFK857"/>
      <c r="AFL857"/>
      <c r="AFM857"/>
      <c r="AFN857"/>
      <c r="AFO857"/>
      <c r="AFP857"/>
      <c r="AFQ857"/>
      <c r="AFR857"/>
      <c r="AFS857"/>
      <c r="AFT857"/>
      <c r="AFU857"/>
      <c r="AFV857"/>
      <c r="AFW857"/>
      <c r="AFX857"/>
      <c r="AFY857"/>
      <c r="AFZ857"/>
      <c r="AGA857"/>
      <c r="AGB857"/>
      <c r="AGC857"/>
      <c r="AGD857"/>
      <c r="AGE857"/>
      <c r="AGF857"/>
      <c r="AGG857"/>
      <c r="AGH857"/>
      <c r="AGI857"/>
      <c r="AGJ857"/>
      <c r="AGK857"/>
      <c r="AGL857"/>
      <c r="AGM857"/>
      <c r="AGN857"/>
      <c r="AGO857"/>
      <c r="AGP857"/>
      <c r="AGQ857"/>
      <c r="AGR857"/>
      <c r="AGS857"/>
      <c r="AGT857"/>
      <c r="AGU857"/>
      <c r="AGV857"/>
      <c r="AGW857"/>
      <c r="AGX857"/>
      <c r="AGY857"/>
      <c r="AGZ857"/>
      <c r="AHA857"/>
      <c r="AHB857"/>
      <c r="AHC857"/>
      <c r="AHD857"/>
      <c r="AHE857"/>
      <c r="AHF857"/>
      <c r="AHG857"/>
      <c r="AHH857"/>
      <c r="AHI857"/>
      <c r="AHJ857"/>
      <c r="AHK857"/>
      <c r="AHL857"/>
      <c r="AHM857"/>
      <c r="AHN857"/>
      <c r="AHO857"/>
      <c r="AHP857"/>
      <c r="AHQ857"/>
      <c r="AHR857"/>
      <c r="AHS857"/>
      <c r="AHT857"/>
      <c r="AHU857"/>
      <c r="AHV857"/>
      <c r="AHW857"/>
      <c r="AHX857"/>
      <c r="AHY857"/>
      <c r="AHZ857"/>
      <c r="AIA857"/>
      <c r="AIB857"/>
      <c r="AIC857"/>
      <c r="AID857"/>
      <c r="AIE857"/>
      <c r="AIF857"/>
      <c r="AIG857"/>
      <c r="AIH857"/>
      <c r="AII857"/>
      <c r="AIJ857"/>
      <c r="AIK857"/>
      <c r="AIL857"/>
      <c r="AIM857"/>
      <c r="AIN857"/>
      <c r="AIO857"/>
      <c r="AIP857"/>
      <c r="AIQ857"/>
      <c r="AIR857"/>
      <c r="AIS857"/>
      <c r="AIT857"/>
      <c r="AIU857"/>
      <c r="AIV857"/>
      <c r="AIW857"/>
      <c r="AIX857"/>
      <c r="AIY857"/>
      <c r="AIZ857"/>
      <c r="AJA857"/>
      <c r="AJB857"/>
      <c r="AJC857"/>
      <c r="AJD857"/>
    </row>
    <row r="858" spans="1:94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  <c r="WF858"/>
      <c r="WG858"/>
      <c r="WH858"/>
      <c r="WI858"/>
      <c r="WJ858"/>
      <c r="WK858"/>
      <c r="WL858"/>
      <c r="WM858"/>
      <c r="WN858"/>
      <c r="WO858"/>
      <c r="WP858"/>
      <c r="WQ858"/>
      <c r="WR858"/>
      <c r="WS858"/>
      <c r="WT858"/>
      <c r="WU858"/>
      <c r="WV858"/>
      <c r="WW858"/>
      <c r="WX858"/>
      <c r="WY858"/>
      <c r="WZ858"/>
      <c r="XA858"/>
      <c r="XB858"/>
      <c r="XC858"/>
      <c r="XD858"/>
      <c r="XE858"/>
      <c r="XF858"/>
      <c r="XG858"/>
      <c r="XH858"/>
      <c r="XI858"/>
      <c r="XJ858"/>
      <c r="XK858"/>
      <c r="XL858"/>
      <c r="XM858"/>
      <c r="XN858"/>
      <c r="XO858"/>
      <c r="XP858"/>
      <c r="XQ858"/>
      <c r="XR858"/>
      <c r="XS858"/>
      <c r="XT858"/>
      <c r="XU858"/>
      <c r="XV858"/>
      <c r="XW858"/>
      <c r="XX858"/>
      <c r="XY858"/>
      <c r="XZ858"/>
      <c r="YA858"/>
      <c r="YB858"/>
      <c r="YC858"/>
      <c r="YD858"/>
      <c r="YE858"/>
      <c r="YF858"/>
      <c r="YG858"/>
      <c r="YH858"/>
      <c r="YI858"/>
      <c r="YJ858"/>
      <c r="YK858"/>
      <c r="YL858"/>
      <c r="YM858"/>
      <c r="YN858"/>
      <c r="YO858"/>
      <c r="YP858"/>
      <c r="YQ858"/>
      <c r="YR858"/>
      <c r="YS858"/>
      <c r="YT858"/>
      <c r="YU858"/>
      <c r="YV858"/>
      <c r="YW858"/>
      <c r="YX858"/>
      <c r="YY858"/>
      <c r="YZ858"/>
      <c r="ZA858"/>
      <c r="ZB858"/>
      <c r="ZC858"/>
      <c r="ZD858"/>
      <c r="ZE858"/>
      <c r="ZF858"/>
      <c r="ZG858"/>
      <c r="ZH858"/>
      <c r="ZI858"/>
      <c r="ZJ858"/>
      <c r="ZK858"/>
      <c r="ZL858"/>
      <c r="ZM858"/>
      <c r="ZN858"/>
      <c r="ZO858"/>
      <c r="ZP858"/>
      <c r="ZQ858"/>
      <c r="ZR858"/>
      <c r="ZS858"/>
      <c r="ZT858"/>
      <c r="ZU858"/>
      <c r="ZV858"/>
      <c r="ZW858"/>
      <c r="ZX858"/>
      <c r="ZY858"/>
      <c r="ZZ858"/>
      <c r="AAA858"/>
      <c r="AAB858"/>
      <c r="AAC858"/>
      <c r="AAD858"/>
      <c r="AAE858"/>
      <c r="AAF858"/>
      <c r="AAG858"/>
      <c r="AAH858"/>
      <c r="AAI858"/>
      <c r="AAJ858"/>
      <c r="AAK858"/>
      <c r="AAL858"/>
      <c r="AAM858"/>
      <c r="AAN858"/>
      <c r="AAO858"/>
      <c r="AAP858"/>
      <c r="AAQ858"/>
      <c r="AAR858"/>
      <c r="AAS858"/>
      <c r="AAT858"/>
      <c r="AAU858"/>
      <c r="AAV858"/>
      <c r="AAW858"/>
      <c r="AAX858"/>
      <c r="AAY858"/>
      <c r="AAZ858"/>
      <c r="ABA858"/>
      <c r="ABB858"/>
      <c r="ABC858"/>
      <c r="ABD858"/>
      <c r="ABE858"/>
      <c r="ABF858"/>
      <c r="ABG858"/>
      <c r="ABH858"/>
      <c r="ABI858"/>
      <c r="ABJ858"/>
      <c r="ABK858"/>
      <c r="ABL858"/>
      <c r="ABM858"/>
      <c r="ABN858"/>
      <c r="ABO858"/>
      <c r="ABP858"/>
      <c r="ABQ858"/>
      <c r="ABR858"/>
      <c r="ABS858"/>
      <c r="ABT858"/>
      <c r="ABU858"/>
      <c r="ABV858"/>
      <c r="ABW858"/>
      <c r="ABX858"/>
      <c r="ABY858"/>
      <c r="ABZ858"/>
      <c r="ACA858"/>
      <c r="ACB858"/>
      <c r="ACC858"/>
      <c r="ACD858"/>
      <c r="ACE858"/>
      <c r="ACF858"/>
      <c r="ACG858"/>
      <c r="ACH858"/>
      <c r="ACI858"/>
      <c r="ACJ858"/>
      <c r="ACK858"/>
      <c r="ACL858"/>
      <c r="ACM858"/>
      <c r="ACN858"/>
      <c r="ACO858"/>
      <c r="ACP858"/>
      <c r="ACQ858"/>
      <c r="ACR858"/>
      <c r="ACS858"/>
      <c r="ACT858"/>
      <c r="ACU858"/>
      <c r="ACV858"/>
      <c r="ACW858"/>
      <c r="ACX858"/>
      <c r="ACY858"/>
      <c r="ACZ858"/>
      <c r="ADA858"/>
      <c r="ADB858"/>
      <c r="ADC858"/>
      <c r="ADD858"/>
      <c r="ADE858"/>
      <c r="ADF858"/>
      <c r="ADG858"/>
      <c r="ADH858"/>
      <c r="ADI858"/>
      <c r="ADJ858"/>
      <c r="ADK858"/>
      <c r="ADL858"/>
      <c r="ADM858"/>
      <c r="ADN858"/>
      <c r="ADO858"/>
      <c r="ADP858"/>
      <c r="ADQ858"/>
      <c r="ADR858"/>
      <c r="ADS858"/>
      <c r="ADT858"/>
      <c r="ADU858"/>
      <c r="ADV858"/>
      <c r="ADW858"/>
      <c r="ADX858"/>
      <c r="ADY858"/>
      <c r="ADZ858"/>
      <c r="AEA858"/>
      <c r="AEB858"/>
      <c r="AEC858"/>
      <c r="AED858"/>
      <c r="AEE858"/>
      <c r="AEF858"/>
      <c r="AEG858"/>
      <c r="AEH858"/>
      <c r="AEI858"/>
      <c r="AEJ858"/>
      <c r="AEK858"/>
      <c r="AEL858"/>
      <c r="AEM858"/>
      <c r="AEN858"/>
      <c r="AEO858"/>
      <c r="AEP858"/>
      <c r="AEQ858"/>
      <c r="AER858"/>
      <c r="AES858"/>
      <c r="AET858"/>
      <c r="AEU858"/>
      <c r="AEV858"/>
      <c r="AEW858"/>
      <c r="AEX858"/>
      <c r="AEY858"/>
      <c r="AEZ858"/>
      <c r="AFA858"/>
      <c r="AFB858"/>
      <c r="AFC858"/>
      <c r="AFD858"/>
      <c r="AFE858"/>
      <c r="AFF858"/>
      <c r="AFG858"/>
      <c r="AFH858"/>
      <c r="AFI858"/>
      <c r="AFJ858"/>
      <c r="AFK858"/>
      <c r="AFL858"/>
      <c r="AFM858"/>
      <c r="AFN858"/>
      <c r="AFO858"/>
      <c r="AFP858"/>
      <c r="AFQ858"/>
      <c r="AFR858"/>
      <c r="AFS858"/>
      <c r="AFT858"/>
      <c r="AFU858"/>
      <c r="AFV858"/>
      <c r="AFW858"/>
      <c r="AFX858"/>
      <c r="AFY858"/>
      <c r="AFZ858"/>
      <c r="AGA858"/>
      <c r="AGB858"/>
      <c r="AGC858"/>
      <c r="AGD858"/>
      <c r="AGE858"/>
      <c r="AGF858"/>
      <c r="AGG858"/>
      <c r="AGH858"/>
      <c r="AGI858"/>
      <c r="AGJ858"/>
      <c r="AGK858"/>
      <c r="AGL858"/>
      <c r="AGM858"/>
      <c r="AGN858"/>
      <c r="AGO858"/>
      <c r="AGP858"/>
      <c r="AGQ858"/>
      <c r="AGR858"/>
      <c r="AGS858"/>
      <c r="AGT858"/>
      <c r="AGU858"/>
      <c r="AGV858"/>
      <c r="AGW858"/>
      <c r="AGX858"/>
      <c r="AGY858"/>
      <c r="AGZ858"/>
      <c r="AHA858"/>
      <c r="AHB858"/>
      <c r="AHC858"/>
      <c r="AHD858"/>
      <c r="AHE858"/>
      <c r="AHF858"/>
      <c r="AHG858"/>
      <c r="AHH858"/>
      <c r="AHI858"/>
      <c r="AHJ858"/>
      <c r="AHK858"/>
      <c r="AHL858"/>
      <c r="AHM858"/>
      <c r="AHN858"/>
      <c r="AHO858"/>
      <c r="AHP858"/>
      <c r="AHQ858"/>
      <c r="AHR858"/>
      <c r="AHS858"/>
      <c r="AHT858"/>
      <c r="AHU858"/>
      <c r="AHV858"/>
      <c r="AHW858"/>
      <c r="AHX858"/>
      <c r="AHY858"/>
      <c r="AHZ858"/>
      <c r="AIA858"/>
      <c r="AIB858"/>
      <c r="AIC858"/>
      <c r="AID858"/>
      <c r="AIE858"/>
      <c r="AIF858"/>
      <c r="AIG858"/>
      <c r="AIH858"/>
      <c r="AII858"/>
      <c r="AIJ858"/>
      <c r="AIK858"/>
      <c r="AIL858"/>
      <c r="AIM858"/>
      <c r="AIN858"/>
      <c r="AIO858"/>
      <c r="AIP858"/>
      <c r="AIQ858"/>
      <c r="AIR858"/>
      <c r="AIS858"/>
      <c r="AIT858"/>
      <c r="AIU858"/>
      <c r="AIV858"/>
      <c r="AIW858"/>
      <c r="AIX858"/>
      <c r="AIY858"/>
      <c r="AIZ858"/>
      <c r="AJA858"/>
      <c r="AJB858"/>
      <c r="AJC858"/>
      <c r="AJD858"/>
    </row>
    <row r="859" spans="1:94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  <c r="WF859"/>
      <c r="WG859"/>
      <c r="WH859"/>
      <c r="WI859"/>
      <c r="WJ859"/>
      <c r="WK859"/>
      <c r="WL859"/>
      <c r="WM859"/>
      <c r="WN859"/>
      <c r="WO859"/>
      <c r="WP859"/>
      <c r="WQ859"/>
      <c r="WR859"/>
      <c r="WS859"/>
      <c r="WT859"/>
      <c r="WU859"/>
      <c r="WV859"/>
      <c r="WW859"/>
      <c r="WX859"/>
      <c r="WY859"/>
      <c r="WZ859"/>
      <c r="XA859"/>
      <c r="XB859"/>
      <c r="XC859"/>
      <c r="XD859"/>
      <c r="XE859"/>
      <c r="XF859"/>
      <c r="XG859"/>
      <c r="XH859"/>
      <c r="XI859"/>
      <c r="XJ859"/>
      <c r="XK859"/>
      <c r="XL859"/>
      <c r="XM859"/>
      <c r="XN859"/>
      <c r="XO859"/>
      <c r="XP859"/>
      <c r="XQ859"/>
      <c r="XR859"/>
      <c r="XS859"/>
      <c r="XT859"/>
      <c r="XU859"/>
      <c r="XV859"/>
      <c r="XW859"/>
      <c r="XX859"/>
      <c r="XY859"/>
      <c r="XZ859"/>
      <c r="YA859"/>
      <c r="YB859"/>
      <c r="YC859"/>
      <c r="YD859"/>
      <c r="YE859"/>
      <c r="YF859"/>
      <c r="YG859"/>
      <c r="YH859"/>
      <c r="YI859"/>
      <c r="YJ859"/>
      <c r="YK859"/>
      <c r="YL859"/>
      <c r="YM859"/>
      <c r="YN859"/>
      <c r="YO859"/>
      <c r="YP859"/>
      <c r="YQ859"/>
      <c r="YR859"/>
      <c r="YS859"/>
      <c r="YT859"/>
      <c r="YU859"/>
      <c r="YV859"/>
      <c r="YW859"/>
      <c r="YX859"/>
      <c r="YY859"/>
      <c r="YZ859"/>
      <c r="ZA859"/>
      <c r="ZB859"/>
      <c r="ZC859"/>
      <c r="ZD859"/>
      <c r="ZE859"/>
      <c r="ZF859"/>
      <c r="ZG859"/>
      <c r="ZH859"/>
      <c r="ZI859"/>
      <c r="ZJ859"/>
      <c r="ZK859"/>
      <c r="ZL859"/>
      <c r="ZM859"/>
      <c r="ZN859"/>
      <c r="ZO859"/>
      <c r="ZP859"/>
      <c r="ZQ859"/>
      <c r="ZR859"/>
      <c r="ZS859"/>
      <c r="ZT859"/>
      <c r="ZU859"/>
      <c r="ZV859"/>
      <c r="ZW859"/>
      <c r="ZX859"/>
      <c r="ZY859"/>
      <c r="ZZ859"/>
      <c r="AAA859"/>
      <c r="AAB859"/>
      <c r="AAC859"/>
      <c r="AAD859"/>
      <c r="AAE859"/>
      <c r="AAF859"/>
      <c r="AAG859"/>
      <c r="AAH859"/>
      <c r="AAI859"/>
      <c r="AAJ859"/>
      <c r="AAK859"/>
      <c r="AAL859"/>
      <c r="AAM859"/>
      <c r="AAN859"/>
      <c r="AAO859"/>
      <c r="AAP859"/>
      <c r="AAQ859"/>
      <c r="AAR859"/>
      <c r="AAS859"/>
      <c r="AAT859"/>
      <c r="AAU859"/>
      <c r="AAV859"/>
      <c r="AAW859"/>
      <c r="AAX859"/>
      <c r="AAY859"/>
      <c r="AAZ859"/>
      <c r="ABA859"/>
      <c r="ABB859"/>
      <c r="ABC859"/>
      <c r="ABD859"/>
      <c r="ABE859"/>
      <c r="ABF859"/>
      <c r="ABG859"/>
      <c r="ABH859"/>
      <c r="ABI859"/>
      <c r="ABJ859"/>
      <c r="ABK859"/>
      <c r="ABL859"/>
      <c r="ABM859"/>
      <c r="ABN859"/>
      <c r="ABO859"/>
      <c r="ABP859"/>
      <c r="ABQ859"/>
      <c r="ABR859"/>
      <c r="ABS859"/>
      <c r="ABT859"/>
      <c r="ABU859"/>
      <c r="ABV859"/>
      <c r="ABW859"/>
      <c r="ABX859"/>
      <c r="ABY859"/>
      <c r="ABZ859"/>
      <c r="ACA859"/>
      <c r="ACB859"/>
      <c r="ACC859"/>
      <c r="ACD859"/>
      <c r="ACE859"/>
      <c r="ACF859"/>
      <c r="ACG859"/>
      <c r="ACH859"/>
      <c r="ACI859"/>
      <c r="ACJ859"/>
      <c r="ACK859"/>
      <c r="ACL859"/>
      <c r="ACM859"/>
      <c r="ACN859"/>
      <c r="ACO859"/>
      <c r="ACP859"/>
      <c r="ACQ859"/>
      <c r="ACR859"/>
      <c r="ACS859"/>
      <c r="ACT859"/>
      <c r="ACU859"/>
      <c r="ACV859"/>
      <c r="ACW859"/>
      <c r="ACX859"/>
      <c r="ACY859"/>
      <c r="ACZ859"/>
      <c r="ADA859"/>
      <c r="ADB859"/>
      <c r="ADC859"/>
      <c r="ADD859"/>
      <c r="ADE859"/>
      <c r="ADF859"/>
      <c r="ADG859"/>
      <c r="ADH859"/>
      <c r="ADI859"/>
      <c r="ADJ859"/>
      <c r="ADK859"/>
      <c r="ADL859"/>
      <c r="ADM859"/>
      <c r="ADN859"/>
      <c r="ADO859"/>
      <c r="ADP859"/>
      <c r="ADQ859"/>
      <c r="ADR859"/>
      <c r="ADS859"/>
      <c r="ADT859"/>
      <c r="ADU859"/>
      <c r="ADV859"/>
      <c r="ADW859"/>
      <c r="ADX859"/>
      <c r="ADY859"/>
      <c r="ADZ859"/>
      <c r="AEA859"/>
      <c r="AEB859"/>
      <c r="AEC859"/>
      <c r="AED859"/>
      <c r="AEE859"/>
      <c r="AEF859"/>
      <c r="AEG859"/>
      <c r="AEH859"/>
      <c r="AEI859"/>
      <c r="AEJ859"/>
      <c r="AEK859"/>
      <c r="AEL859"/>
      <c r="AEM859"/>
      <c r="AEN859"/>
      <c r="AEO859"/>
      <c r="AEP859"/>
      <c r="AEQ859"/>
      <c r="AER859"/>
      <c r="AES859"/>
      <c r="AET859"/>
      <c r="AEU859"/>
      <c r="AEV859"/>
      <c r="AEW859"/>
      <c r="AEX859"/>
      <c r="AEY859"/>
      <c r="AEZ859"/>
      <c r="AFA859"/>
      <c r="AFB859"/>
      <c r="AFC859"/>
      <c r="AFD859"/>
      <c r="AFE859"/>
      <c r="AFF859"/>
      <c r="AFG859"/>
      <c r="AFH859"/>
      <c r="AFI859"/>
      <c r="AFJ859"/>
      <c r="AFK859"/>
      <c r="AFL859"/>
      <c r="AFM859"/>
      <c r="AFN859"/>
      <c r="AFO859"/>
      <c r="AFP859"/>
      <c r="AFQ859"/>
      <c r="AFR859"/>
      <c r="AFS859"/>
      <c r="AFT859"/>
      <c r="AFU859"/>
      <c r="AFV859"/>
      <c r="AFW859"/>
      <c r="AFX859"/>
      <c r="AFY859"/>
      <c r="AFZ859"/>
      <c r="AGA859"/>
      <c r="AGB859"/>
      <c r="AGC859"/>
      <c r="AGD859"/>
      <c r="AGE859"/>
      <c r="AGF859"/>
      <c r="AGG859"/>
      <c r="AGH859"/>
      <c r="AGI859"/>
      <c r="AGJ859"/>
      <c r="AGK859"/>
      <c r="AGL859"/>
      <c r="AGM859"/>
      <c r="AGN859"/>
      <c r="AGO859"/>
      <c r="AGP859"/>
      <c r="AGQ859"/>
      <c r="AGR859"/>
      <c r="AGS859"/>
      <c r="AGT859"/>
      <c r="AGU859"/>
      <c r="AGV859"/>
      <c r="AGW859"/>
      <c r="AGX859"/>
      <c r="AGY859"/>
      <c r="AGZ859"/>
      <c r="AHA859"/>
      <c r="AHB859"/>
      <c r="AHC859"/>
      <c r="AHD859"/>
      <c r="AHE859"/>
      <c r="AHF859"/>
      <c r="AHG859"/>
      <c r="AHH859"/>
      <c r="AHI859"/>
      <c r="AHJ859"/>
      <c r="AHK859"/>
      <c r="AHL859"/>
      <c r="AHM859"/>
      <c r="AHN859"/>
      <c r="AHO859"/>
      <c r="AHP859"/>
      <c r="AHQ859"/>
      <c r="AHR859"/>
      <c r="AHS859"/>
      <c r="AHT859"/>
      <c r="AHU859"/>
      <c r="AHV859"/>
      <c r="AHW859"/>
      <c r="AHX859"/>
      <c r="AHY859"/>
      <c r="AHZ859"/>
      <c r="AIA859"/>
      <c r="AIB859"/>
      <c r="AIC859"/>
      <c r="AID859"/>
      <c r="AIE859"/>
      <c r="AIF859"/>
      <c r="AIG859"/>
      <c r="AIH859"/>
      <c r="AII859"/>
      <c r="AIJ859"/>
      <c r="AIK859"/>
      <c r="AIL859"/>
      <c r="AIM859"/>
      <c r="AIN859"/>
      <c r="AIO859"/>
      <c r="AIP859"/>
      <c r="AIQ859"/>
      <c r="AIR859"/>
      <c r="AIS859"/>
      <c r="AIT859"/>
      <c r="AIU859"/>
      <c r="AIV859"/>
      <c r="AIW859"/>
      <c r="AIX859"/>
      <c r="AIY859"/>
      <c r="AIZ859"/>
      <c r="AJA859"/>
      <c r="AJB859"/>
      <c r="AJC859"/>
      <c r="AJD859"/>
    </row>
    <row r="860" spans="1:94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  <c r="WF860"/>
      <c r="WG860"/>
      <c r="WH860"/>
      <c r="WI860"/>
      <c r="WJ860"/>
      <c r="WK860"/>
      <c r="WL860"/>
      <c r="WM860"/>
      <c r="WN860"/>
      <c r="WO860"/>
      <c r="WP860"/>
      <c r="WQ860"/>
      <c r="WR860"/>
      <c r="WS860"/>
      <c r="WT860"/>
      <c r="WU860"/>
      <c r="WV860"/>
      <c r="WW860"/>
      <c r="WX860"/>
      <c r="WY860"/>
      <c r="WZ860"/>
      <c r="XA860"/>
      <c r="XB860"/>
      <c r="XC860"/>
      <c r="XD860"/>
      <c r="XE860"/>
      <c r="XF860"/>
      <c r="XG860"/>
      <c r="XH860"/>
      <c r="XI860"/>
      <c r="XJ860"/>
      <c r="XK860"/>
      <c r="XL860"/>
      <c r="XM860"/>
      <c r="XN860"/>
      <c r="XO860"/>
      <c r="XP860"/>
      <c r="XQ860"/>
      <c r="XR860"/>
      <c r="XS860"/>
      <c r="XT860"/>
      <c r="XU860"/>
      <c r="XV860"/>
      <c r="XW860"/>
      <c r="XX860"/>
      <c r="XY860"/>
      <c r="XZ860"/>
      <c r="YA860"/>
      <c r="YB860"/>
      <c r="YC860"/>
      <c r="YD860"/>
      <c r="YE860"/>
      <c r="YF860"/>
      <c r="YG860"/>
      <c r="YH860"/>
      <c r="YI860"/>
      <c r="YJ860"/>
      <c r="YK860"/>
      <c r="YL860"/>
      <c r="YM860"/>
      <c r="YN860"/>
      <c r="YO860"/>
      <c r="YP860"/>
      <c r="YQ860"/>
      <c r="YR860"/>
      <c r="YS860"/>
      <c r="YT860"/>
      <c r="YU860"/>
      <c r="YV860"/>
      <c r="YW860"/>
      <c r="YX860"/>
      <c r="YY860"/>
      <c r="YZ860"/>
      <c r="ZA860"/>
      <c r="ZB860"/>
      <c r="ZC860"/>
      <c r="ZD860"/>
      <c r="ZE860"/>
      <c r="ZF860"/>
      <c r="ZG860"/>
      <c r="ZH860"/>
      <c r="ZI860"/>
      <c r="ZJ860"/>
      <c r="ZK860"/>
      <c r="ZL860"/>
      <c r="ZM860"/>
      <c r="ZN860"/>
      <c r="ZO860"/>
      <c r="ZP860"/>
      <c r="ZQ860"/>
      <c r="ZR860"/>
      <c r="ZS860"/>
      <c r="ZT860"/>
      <c r="ZU860"/>
      <c r="ZV860"/>
      <c r="ZW860"/>
      <c r="ZX860"/>
      <c r="ZY860"/>
      <c r="ZZ860"/>
      <c r="AAA860"/>
      <c r="AAB860"/>
      <c r="AAC860"/>
      <c r="AAD860"/>
      <c r="AAE860"/>
      <c r="AAF860"/>
      <c r="AAG860"/>
      <c r="AAH860"/>
      <c r="AAI860"/>
      <c r="AAJ860"/>
      <c r="AAK860"/>
      <c r="AAL860"/>
      <c r="AAM860"/>
      <c r="AAN860"/>
      <c r="AAO860"/>
      <c r="AAP860"/>
      <c r="AAQ860"/>
      <c r="AAR860"/>
      <c r="AAS860"/>
      <c r="AAT860"/>
      <c r="AAU860"/>
      <c r="AAV860"/>
      <c r="AAW860"/>
      <c r="AAX860"/>
      <c r="AAY860"/>
      <c r="AAZ860"/>
      <c r="ABA860"/>
      <c r="ABB860"/>
      <c r="ABC860"/>
      <c r="ABD860"/>
      <c r="ABE860"/>
      <c r="ABF860"/>
      <c r="ABG860"/>
      <c r="ABH860"/>
      <c r="ABI860"/>
      <c r="ABJ860"/>
      <c r="ABK860"/>
      <c r="ABL860"/>
      <c r="ABM860"/>
      <c r="ABN860"/>
      <c r="ABO860"/>
      <c r="ABP860"/>
      <c r="ABQ860"/>
      <c r="ABR860"/>
      <c r="ABS860"/>
      <c r="ABT860"/>
      <c r="ABU860"/>
      <c r="ABV860"/>
      <c r="ABW860"/>
      <c r="ABX860"/>
      <c r="ABY860"/>
      <c r="ABZ860"/>
      <c r="ACA860"/>
      <c r="ACB860"/>
      <c r="ACC860"/>
      <c r="ACD860"/>
      <c r="ACE860"/>
      <c r="ACF860"/>
      <c r="ACG860"/>
      <c r="ACH860"/>
      <c r="ACI860"/>
      <c r="ACJ860"/>
      <c r="ACK860"/>
      <c r="ACL860"/>
      <c r="ACM860"/>
      <c r="ACN860"/>
      <c r="ACO860"/>
      <c r="ACP860"/>
      <c r="ACQ860"/>
      <c r="ACR860"/>
      <c r="ACS860"/>
      <c r="ACT860"/>
      <c r="ACU860"/>
      <c r="ACV860"/>
      <c r="ACW860"/>
      <c r="ACX860"/>
      <c r="ACY860"/>
      <c r="ACZ860"/>
      <c r="ADA860"/>
      <c r="ADB860"/>
      <c r="ADC860"/>
      <c r="ADD860"/>
      <c r="ADE860"/>
      <c r="ADF860"/>
      <c r="ADG860"/>
      <c r="ADH860"/>
      <c r="ADI860"/>
      <c r="ADJ860"/>
      <c r="ADK860"/>
      <c r="ADL860"/>
      <c r="ADM860"/>
      <c r="ADN860"/>
      <c r="ADO860"/>
      <c r="ADP860"/>
      <c r="ADQ860"/>
      <c r="ADR860"/>
      <c r="ADS860"/>
      <c r="ADT860"/>
      <c r="ADU860"/>
      <c r="ADV860"/>
      <c r="ADW860"/>
      <c r="ADX860"/>
      <c r="ADY860"/>
      <c r="ADZ860"/>
      <c r="AEA860"/>
      <c r="AEB860"/>
      <c r="AEC860"/>
      <c r="AED860"/>
      <c r="AEE860"/>
      <c r="AEF860"/>
      <c r="AEG860"/>
      <c r="AEH860"/>
      <c r="AEI860"/>
      <c r="AEJ860"/>
      <c r="AEK860"/>
      <c r="AEL860"/>
      <c r="AEM860"/>
      <c r="AEN860"/>
      <c r="AEO860"/>
      <c r="AEP860"/>
      <c r="AEQ860"/>
      <c r="AER860"/>
      <c r="AES860"/>
      <c r="AET860"/>
      <c r="AEU860"/>
      <c r="AEV860"/>
      <c r="AEW860"/>
      <c r="AEX860"/>
      <c r="AEY860"/>
      <c r="AEZ860"/>
      <c r="AFA860"/>
      <c r="AFB860"/>
      <c r="AFC860"/>
      <c r="AFD860"/>
      <c r="AFE860"/>
      <c r="AFF860"/>
      <c r="AFG860"/>
      <c r="AFH860"/>
      <c r="AFI860"/>
      <c r="AFJ860"/>
      <c r="AFK860"/>
      <c r="AFL860"/>
      <c r="AFM860"/>
      <c r="AFN860"/>
      <c r="AFO860"/>
      <c r="AFP860"/>
      <c r="AFQ860"/>
      <c r="AFR860"/>
      <c r="AFS860"/>
      <c r="AFT860"/>
      <c r="AFU860"/>
      <c r="AFV860"/>
      <c r="AFW860"/>
      <c r="AFX860"/>
      <c r="AFY860"/>
      <c r="AFZ860"/>
      <c r="AGA860"/>
      <c r="AGB860"/>
      <c r="AGC860"/>
      <c r="AGD860"/>
      <c r="AGE860"/>
      <c r="AGF860"/>
      <c r="AGG860"/>
      <c r="AGH860"/>
      <c r="AGI860"/>
      <c r="AGJ860"/>
      <c r="AGK860"/>
      <c r="AGL860"/>
      <c r="AGM860"/>
      <c r="AGN860"/>
      <c r="AGO860"/>
      <c r="AGP860"/>
      <c r="AGQ860"/>
      <c r="AGR860"/>
      <c r="AGS860"/>
      <c r="AGT860"/>
      <c r="AGU860"/>
      <c r="AGV860"/>
      <c r="AGW860"/>
      <c r="AGX860"/>
      <c r="AGY860"/>
      <c r="AGZ860"/>
      <c r="AHA860"/>
      <c r="AHB860"/>
      <c r="AHC860"/>
      <c r="AHD860"/>
      <c r="AHE860"/>
      <c r="AHF860"/>
      <c r="AHG860"/>
      <c r="AHH860"/>
      <c r="AHI860"/>
      <c r="AHJ860"/>
      <c r="AHK860"/>
      <c r="AHL860"/>
      <c r="AHM860"/>
      <c r="AHN860"/>
      <c r="AHO860"/>
      <c r="AHP860"/>
      <c r="AHQ860"/>
      <c r="AHR860"/>
      <c r="AHS860"/>
      <c r="AHT860"/>
      <c r="AHU860"/>
      <c r="AHV860"/>
      <c r="AHW860"/>
      <c r="AHX860"/>
      <c r="AHY860"/>
      <c r="AHZ860"/>
      <c r="AIA860"/>
      <c r="AIB860"/>
      <c r="AIC860"/>
      <c r="AID860"/>
      <c r="AIE860"/>
      <c r="AIF860"/>
      <c r="AIG860"/>
      <c r="AIH860"/>
      <c r="AII860"/>
      <c r="AIJ860"/>
      <c r="AIK860"/>
      <c r="AIL860"/>
      <c r="AIM860"/>
      <c r="AIN860"/>
      <c r="AIO860"/>
      <c r="AIP860"/>
      <c r="AIQ860"/>
      <c r="AIR860"/>
      <c r="AIS860"/>
      <c r="AIT860"/>
      <c r="AIU860"/>
      <c r="AIV860"/>
      <c r="AIW860"/>
      <c r="AIX860"/>
      <c r="AIY860"/>
      <c r="AIZ860"/>
      <c r="AJA860"/>
      <c r="AJB860"/>
      <c r="AJC860"/>
      <c r="AJD860"/>
    </row>
    <row r="861" spans="1:940" ht="1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  <c r="WF861"/>
      <c r="WG861"/>
      <c r="WH861"/>
      <c r="WI861"/>
      <c r="WJ861"/>
      <c r="WK861"/>
      <c r="WL861"/>
      <c r="WM861"/>
      <c r="WN861"/>
      <c r="WO861"/>
      <c r="WP861"/>
      <c r="WQ861"/>
      <c r="WR861"/>
      <c r="WS861"/>
      <c r="WT861"/>
      <c r="WU861"/>
      <c r="WV861"/>
      <c r="WW861"/>
      <c r="WX861"/>
      <c r="WY861"/>
      <c r="WZ861"/>
      <c r="XA861"/>
      <c r="XB861"/>
      <c r="XC861"/>
      <c r="XD861"/>
      <c r="XE861"/>
      <c r="XF861"/>
      <c r="XG861"/>
      <c r="XH861"/>
      <c r="XI861"/>
      <c r="XJ861"/>
      <c r="XK861"/>
      <c r="XL861"/>
      <c r="XM861"/>
      <c r="XN861"/>
      <c r="XO861"/>
      <c r="XP861"/>
      <c r="XQ861"/>
      <c r="XR861"/>
      <c r="XS861"/>
      <c r="XT861"/>
      <c r="XU861"/>
      <c r="XV861"/>
      <c r="XW861"/>
      <c r="XX861"/>
      <c r="XY861"/>
      <c r="XZ861"/>
      <c r="YA861"/>
      <c r="YB861"/>
      <c r="YC861"/>
      <c r="YD861"/>
      <c r="YE861"/>
      <c r="YF861"/>
      <c r="YG861"/>
      <c r="YH861"/>
      <c r="YI861"/>
      <c r="YJ861"/>
      <c r="YK861"/>
      <c r="YL861"/>
      <c r="YM861"/>
      <c r="YN861"/>
      <c r="YO861"/>
      <c r="YP861"/>
      <c r="YQ861"/>
      <c r="YR861"/>
      <c r="YS861"/>
      <c r="YT861"/>
      <c r="YU861"/>
      <c r="YV861"/>
      <c r="YW861"/>
      <c r="YX861"/>
      <c r="YY861"/>
      <c r="YZ861"/>
      <c r="ZA861"/>
      <c r="ZB861"/>
      <c r="ZC861"/>
      <c r="ZD861"/>
      <c r="ZE861"/>
      <c r="ZF861"/>
      <c r="ZG861"/>
      <c r="ZH861"/>
      <c r="ZI861"/>
      <c r="ZJ861"/>
      <c r="ZK861"/>
      <c r="ZL861"/>
      <c r="ZM861"/>
      <c r="ZN861"/>
      <c r="ZO861"/>
      <c r="ZP861"/>
      <c r="ZQ861"/>
      <c r="ZR861"/>
      <c r="ZS861"/>
      <c r="ZT861"/>
      <c r="ZU861"/>
      <c r="ZV861"/>
      <c r="ZW861"/>
      <c r="ZX861"/>
      <c r="ZY861"/>
      <c r="ZZ861"/>
      <c r="AAA861"/>
      <c r="AAB861"/>
      <c r="AAC861"/>
      <c r="AAD861"/>
      <c r="AAE861"/>
      <c r="AAF861"/>
      <c r="AAG861"/>
      <c r="AAH861"/>
      <c r="AAI861"/>
      <c r="AAJ861"/>
      <c r="AAK861"/>
      <c r="AAL861"/>
      <c r="AAM861"/>
      <c r="AAN861"/>
      <c r="AAO861"/>
      <c r="AAP861"/>
      <c r="AAQ861"/>
      <c r="AAR861"/>
      <c r="AAS861"/>
      <c r="AAT861"/>
      <c r="AAU861"/>
      <c r="AAV861"/>
      <c r="AAW861"/>
      <c r="AAX861"/>
      <c r="AAY861"/>
      <c r="AAZ861"/>
      <c r="ABA861"/>
      <c r="ABB861"/>
      <c r="ABC861"/>
      <c r="ABD861"/>
      <c r="ABE861"/>
      <c r="ABF861"/>
      <c r="ABG861"/>
      <c r="ABH861"/>
      <c r="ABI861"/>
      <c r="ABJ861"/>
      <c r="ABK861"/>
      <c r="ABL861"/>
      <c r="ABM861"/>
      <c r="ABN861"/>
      <c r="ABO861"/>
      <c r="ABP861"/>
      <c r="ABQ861"/>
      <c r="ABR861"/>
      <c r="ABS861"/>
      <c r="ABT861"/>
      <c r="ABU861"/>
      <c r="ABV861"/>
      <c r="ABW861"/>
      <c r="ABX861"/>
      <c r="ABY861"/>
      <c r="ABZ861"/>
      <c r="ACA861"/>
      <c r="ACB861"/>
      <c r="ACC861"/>
      <c r="ACD861"/>
      <c r="ACE861"/>
      <c r="ACF861"/>
      <c r="ACG861"/>
      <c r="ACH861"/>
      <c r="ACI861"/>
      <c r="ACJ861"/>
      <c r="ACK861"/>
      <c r="ACL861"/>
      <c r="ACM861"/>
      <c r="ACN861"/>
      <c r="ACO861"/>
      <c r="ACP861"/>
      <c r="ACQ861"/>
      <c r="ACR861"/>
      <c r="ACS861"/>
      <c r="ACT861"/>
      <c r="ACU861"/>
      <c r="ACV861"/>
      <c r="ACW861"/>
      <c r="ACX861"/>
      <c r="ACY861"/>
      <c r="ACZ861"/>
      <c r="ADA861"/>
      <c r="ADB861"/>
      <c r="ADC861"/>
      <c r="ADD861"/>
      <c r="ADE861"/>
      <c r="ADF861"/>
      <c r="ADG861"/>
      <c r="ADH861"/>
      <c r="ADI861"/>
      <c r="ADJ861"/>
      <c r="ADK861"/>
      <c r="ADL861"/>
      <c r="ADM861"/>
      <c r="ADN861"/>
      <c r="ADO861"/>
      <c r="ADP861"/>
      <c r="ADQ861"/>
      <c r="ADR861"/>
      <c r="ADS861"/>
      <c r="ADT861"/>
      <c r="ADU861"/>
      <c r="ADV861"/>
      <c r="ADW861"/>
      <c r="ADX861"/>
      <c r="ADY861"/>
      <c r="ADZ861"/>
      <c r="AEA861"/>
      <c r="AEB861"/>
      <c r="AEC861"/>
      <c r="AED861"/>
      <c r="AEE861"/>
      <c r="AEF861"/>
      <c r="AEG861"/>
      <c r="AEH861"/>
      <c r="AEI861"/>
      <c r="AEJ861"/>
      <c r="AEK861"/>
      <c r="AEL861"/>
      <c r="AEM861"/>
      <c r="AEN861"/>
      <c r="AEO861"/>
      <c r="AEP861"/>
      <c r="AEQ861"/>
      <c r="AER861"/>
      <c r="AES861"/>
      <c r="AET861"/>
      <c r="AEU861"/>
      <c r="AEV861"/>
      <c r="AEW861"/>
      <c r="AEX861"/>
      <c r="AEY861"/>
      <c r="AEZ861"/>
      <c r="AFA861"/>
      <c r="AFB861"/>
      <c r="AFC861"/>
      <c r="AFD861"/>
      <c r="AFE861"/>
      <c r="AFF861"/>
      <c r="AFG861"/>
      <c r="AFH861"/>
      <c r="AFI861"/>
      <c r="AFJ861"/>
      <c r="AFK861"/>
      <c r="AFL861"/>
      <c r="AFM861"/>
      <c r="AFN861"/>
      <c r="AFO861"/>
      <c r="AFP861"/>
      <c r="AFQ861"/>
      <c r="AFR861"/>
      <c r="AFS861"/>
      <c r="AFT861"/>
      <c r="AFU861"/>
      <c r="AFV861"/>
      <c r="AFW861"/>
      <c r="AFX861"/>
      <c r="AFY861"/>
      <c r="AFZ861"/>
      <c r="AGA861"/>
      <c r="AGB861"/>
      <c r="AGC861"/>
      <c r="AGD861"/>
      <c r="AGE861"/>
      <c r="AGF861"/>
      <c r="AGG861"/>
      <c r="AGH861"/>
      <c r="AGI861"/>
      <c r="AGJ861"/>
      <c r="AGK861"/>
      <c r="AGL861"/>
      <c r="AGM861"/>
      <c r="AGN861"/>
      <c r="AGO861"/>
      <c r="AGP861"/>
      <c r="AGQ861"/>
      <c r="AGR861"/>
      <c r="AGS861"/>
      <c r="AGT861"/>
      <c r="AGU861"/>
      <c r="AGV861"/>
      <c r="AGW861"/>
      <c r="AGX861"/>
      <c r="AGY861"/>
      <c r="AGZ861"/>
      <c r="AHA861"/>
      <c r="AHB861"/>
      <c r="AHC861"/>
      <c r="AHD861"/>
      <c r="AHE861"/>
      <c r="AHF861"/>
      <c r="AHG861"/>
      <c r="AHH861"/>
      <c r="AHI861"/>
      <c r="AHJ861"/>
      <c r="AHK861"/>
      <c r="AHL861"/>
      <c r="AHM861"/>
      <c r="AHN861"/>
      <c r="AHO861"/>
      <c r="AHP861"/>
      <c r="AHQ861"/>
      <c r="AHR861"/>
      <c r="AHS861"/>
      <c r="AHT861"/>
      <c r="AHU861"/>
      <c r="AHV861"/>
      <c r="AHW861"/>
      <c r="AHX861"/>
      <c r="AHY861"/>
      <c r="AHZ861"/>
      <c r="AIA861"/>
      <c r="AIB861"/>
      <c r="AIC861"/>
      <c r="AID861"/>
      <c r="AIE861"/>
      <c r="AIF861"/>
      <c r="AIG861"/>
      <c r="AIH861"/>
      <c r="AII861"/>
      <c r="AIJ861"/>
      <c r="AIK861"/>
      <c r="AIL861"/>
      <c r="AIM861"/>
      <c r="AIN861"/>
      <c r="AIO861"/>
      <c r="AIP861"/>
      <c r="AIQ861"/>
      <c r="AIR861"/>
      <c r="AIS861"/>
      <c r="AIT861"/>
      <c r="AIU861"/>
      <c r="AIV861"/>
      <c r="AIW861"/>
      <c r="AIX861"/>
      <c r="AIY861"/>
      <c r="AIZ861"/>
      <c r="AJA861"/>
      <c r="AJB861"/>
      <c r="AJC861"/>
      <c r="AJD861"/>
    </row>
    <row r="862" spans="1:94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  <c r="WF862"/>
      <c r="WG862"/>
      <c r="WH862"/>
      <c r="WI862"/>
      <c r="WJ862"/>
      <c r="WK862"/>
      <c r="WL862"/>
      <c r="WM862"/>
      <c r="WN862"/>
      <c r="WO862"/>
      <c r="WP862"/>
      <c r="WQ862"/>
      <c r="WR862"/>
      <c r="WS862"/>
      <c r="WT862"/>
      <c r="WU862"/>
      <c r="WV862"/>
      <c r="WW862"/>
      <c r="WX862"/>
      <c r="WY862"/>
      <c r="WZ862"/>
      <c r="XA862"/>
      <c r="XB862"/>
      <c r="XC862"/>
      <c r="XD862"/>
      <c r="XE862"/>
      <c r="XF862"/>
      <c r="XG862"/>
      <c r="XH862"/>
      <c r="XI862"/>
      <c r="XJ862"/>
      <c r="XK862"/>
      <c r="XL862"/>
      <c r="XM862"/>
      <c r="XN862"/>
      <c r="XO862"/>
      <c r="XP862"/>
      <c r="XQ862"/>
      <c r="XR862"/>
      <c r="XS862"/>
      <c r="XT862"/>
      <c r="XU862"/>
      <c r="XV862"/>
      <c r="XW862"/>
      <c r="XX862"/>
      <c r="XY862"/>
      <c r="XZ862"/>
      <c r="YA862"/>
      <c r="YB862"/>
      <c r="YC862"/>
      <c r="YD862"/>
      <c r="YE862"/>
      <c r="YF862"/>
      <c r="YG862"/>
      <c r="YH862"/>
      <c r="YI862"/>
      <c r="YJ862"/>
      <c r="YK862"/>
      <c r="YL862"/>
      <c r="YM862"/>
      <c r="YN862"/>
      <c r="YO862"/>
      <c r="YP862"/>
      <c r="YQ862"/>
      <c r="YR862"/>
      <c r="YS862"/>
      <c r="YT862"/>
      <c r="YU862"/>
      <c r="YV862"/>
      <c r="YW862"/>
      <c r="YX862"/>
      <c r="YY862"/>
      <c r="YZ862"/>
      <c r="ZA862"/>
      <c r="ZB862"/>
      <c r="ZC862"/>
      <c r="ZD862"/>
      <c r="ZE862"/>
      <c r="ZF862"/>
      <c r="ZG862"/>
      <c r="ZH862"/>
      <c r="ZI862"/>
      <c r="ZJ862"/>
      <c r="ZK862"/>
      <c r="ZL862"/>
      <c r="ZM862"/>
      <c r="ZN862"/>
      <c r="ZO862"/>
      <c r="ZP862"/>
      <c r="ZQ862"/>
      <c r="ZR862"/>
      <c r="ZS862"/>
      <c r="ZT862"/>
      <c r="ZU862"/>
      <c r="ZV862"/>
      <c r="ZW862"/>
      <c r="ZX862"/>
      <c r="ZY862"/>
      <c r="ZZ862"/>
      <c r="AAA862"/>
      <c r="AAB862"/>
      <c r="AAC862"/>
      <c r="AAD862"/>
      <c r="AAE862"/>
      <c r="AAF862"/>
      <c r="AAG862"/>
      <c r="AAH862"/>
      <c r="AAI862"/>
      <c r="AAJ862"/>
      <c r="AAK862"/>
      <c r="AAL862"/>
      <c r="AAM862"/>
      <c r="AAN862"/>
      <c r="AAO862"/>
      <c r="AAP862"/>
      <c r="AAQ862"/>
      <c r="AAR862"/>
      <c r="AAS862"/>
      <c r="AAT862"/>
      <c r="AAU862"/>
      <c r="AAV862"/>
      <c r="AAW862"/>
      <c r="AAX862"/>
      <c r="AAY862"/>
      <c r="AAZ862"/>
      <c r="ABA862"/>
      <c r="ABB862"/>
      <c r="ABC862"/>
      <c r="ABD862"/>
      <c r="ABE862"/>
      <c r="ABF862"/>
      <c r="ABG862"/>
      <c r="ABH862"/>
      <c r="ABI862"/>
      <c r="ABJ862"/>
      <c r="ABK862"/>
      <c r="ABL862"/>
      <c r="ABM862"/>
      <c r="ABN862"/>
      <c r="ABO862"/>
      <c r="ABP862"/>
      <c r="ABQ862"/>
      <c r="ABR862"/>
      <c r="ABS862"/>
      <c r="ABT862"/>
      <c r="ABU862"/>
      <c r="ABV862"/>
      <c r="ABW862"/>
      <c r="ABX862"/>
      <c r="ABY862"/>
      <c r="ABZ862"/>
      <c r="ACA862"/>
      <c r="ACB862"/>
      <c r="ACC862"/>
      <c r="ACD862"/>
      <c r="ACE862"/>
      <c r="ACF862"/>
      <c r="ACG862"/>
      <c r="ACH862"/>
      <c r="ACI862"/>
      <c r="ACJ862"/>
      <c r="ACK862"/>
      <c r="ACL862"/>
      <c r="ACM862"/>
      <c r="ACN862"/>
      <c r="ACO862"/>
      <c r="ACP862"/>
      <c r="ACQ862"/>
      <c r="ACR862"/>
      <c r="ACS862"/>
      <c r="ACT862"/>
      <c r="ACU862"/>
      <c r="ACV862"/>
      <c r="ACW862"/>
      <c r="ACX862"/>
      <c r="ACY862"/>
      <c r="ACZ862"/>
      <c r="ADA862"/>
      <c r="ADB862"/>
      <c r="ADC862"/>
      <c r="ADD862"/>
      <c r="ADE862"/>
      <c r="ADF862"/>
      <c r="ADG862"/>
      <c r="ADH862"/>
      <c r="ADI862"/>
      <c r="ADJ862"/>
      <c r="ADK862"/>
      <c r="ADL862"/>
      <c r="ADM862"/>
      <c r="ADN862"/>
      <c r="ADO862"/>
      <c r="ADP862"/>
      <c r="ADQ862"/>
      <c r="ADR862"/>
      <c r="ADS862"/>
      <c r="ADT862"/>
      <c r="ADU862"/>
      <c r="ADV862"/>
      <c r="ADW862"/>
      <c r="ADX862"/>
      <c r="ADY862"/>
      <c r="ADZ862"/>
      <c r="AEA862"/>
      <c r="AEB862"/>
      <c r="AEC862"/>
      <c r="AED862"/>
      <c r="AEE862"/>
      <c r="AEF862"/>
      <c r="AEG862"/>
      <c r="AEH862"/>
      <c r="AEI862"/>
      <c r="AEJ862"/>
      <c r="AEK862"/>
      <c r="AEL862"/>
      <c r="AEM862"/>
      <c r="AEN862"/>
      <c r="AEO862"/>
      <c r="AEP862"/>
      <c r="AEQ862"/>
      <c r="AER862"/>
      <c r="AES862"/>
      <c r="AET862"/>
      <c r="AEU862"/>
      <c r="AEV862"/>
      <c r="AEW862"/>
      <c r="AEX862"/>
      <c r="AEY862"/>
      <c r="AEZ862"/>
      <c r="AFA862"/>
      <c r="AFB862"/>
      <c r="AFC862"/>
      <c r="AFD862"/>
      <c r="AFE862"/>
      <c r="AFF862"/>
      <c r="AFG862"/>
      <c r="AFH862"/>
      <c r="AFI862"/>
      <c r="AFJ862"/>
      <c r="AFK862"/>
      <c r="AFL862"/>
      <c r="AFM862"/>
      <c r="AFN862"/>
      <c r="AFO862"/>
      <c r="AFP862"/>
      <c r="AFQ862"/>
      <c r="AFR862"/>
      <c r="AFS862"/>
      <c r="AFT862"/>
      <c r="AFU862"/>
      <c r="AFV862"/>
      <c r="AFW862"/>
      <c r="AFX862"/>
      <c r="AFY862"/>
      <c r="AFZ862"/>
      <c r="AGA862"/>
      <c r="AGB862"/>
      <c r="AGC862"/>
      <c r="AGD862"/>
      <c r="AGE862"/>
      <c r="AGF862"/>
      <c r="AGG862"/>
      <c r="AGH862"/>
      <c r="AGI862"/>
      <c r="AGJ862"/>
      <c r="AGK862"/>
      <c r="AGL862"/>
      <c r="AGM862"/>
      <c r="AGN862"/>
      <c r="AGO862"/>
      <c r="AGP862"/>
      <c r="AGQ862"/>
      <c r="AGR862"/>
      <c r="AGS862"/>
      <c r="AGT862"/>
      <c r="AGU862"/>
      <c r="AGV862"/>
      <c r="AGW862"/>
      <c r="AGX862"/>
      <c r="AGY862"/>
      <c r="AGZ862"/>
      <c r="AHA862"/>
      <c r="AHB862"/>
      <c r="AHC862"/>
      <c r="AHD862"/>
      <c r="AHE862"/>
      <c r="AHF862"/>
      <c r="AHG862"/>
      <c r="AHH862"/>
      <c r="AHI862"/>
      <c r="AHJ862"/>
      <c r="AHK862"/>
      <c r="AHL862"/>
      <c r="AHM862"/>
      <c r="AHN862"/>
      <c r="AHO862"/>
      <c r="AHP862"/>
      <c r="AHQ862"/>
      <c r="AHR862"/>
      <c r="AHS862"/>
      <c r="AHT862"/>
      <c r="AHU862"/>
      <c r="AHV862"/>
      <c r="AHW862"/>
      <c r="AHX862"/>
      <c r="AHY862"/>
      <c r="AHZ862"/>
      <c r="AIA862"/>
      <c r="AIB862"/>
      <c r="AIC862"/>
      <c r="AID862"/>
      <c r="AIE862"/>
      <c r="AIF862"/>
      <c r="AIG862"/>
      <c r="AIH862"/>
      <c r="AII862"/>
      <c r="AIJ862"/>
      <c r="AIK862"/>
      <c r="AIL862"/>
      <c r="AIM862"/>
      <c r="AIN862"/>
      <c r="AIO862"/>
      <c r="AIP862"/>
      <c r="AIQ862"/>
      <c r="AIR862"/>
      <c r="AIS862"/>
      <c r="AIT862"/>
      <c r="AIU862"/>
      <c r="AIV862"/>
      <c r="AIW862"/>
      <c r="AIX862"/>
      <c r="AIY862"/>
      <c r="AIZ862"/>
      <c r="AJA862"/>
      <c r="AJB862"/>
      <c r="AJC862"/>
      <c r="AJD862"/>
    </row>
    <row r="863" spans="1:940" ht="1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  <c r="WF863"/>
      <c r="WG863"/>
      <c r="WH863"/>
      <c r="WI863"/>
      <c r="WJ863"/>
      <c r="WK863"/>
      <c r="WL863"/>
      <c r="WM863"/>
      <c r="WN863"/>
      <c r="WO863"/>
      <c r="WP863"/>
      <c r="WQ863"/>
      <c r="WR863"/>
      <c r="WS863"/>
      <c r="WT863"/>
      <c r="WU863"/>
      <c r="WV863"/>
      <c r="WW863"/>
      <c r="WX863"/>
      <c r="WY863"/>
      <c r="WZ863"/>
      <c r="XA863"/>
      <c r="XB863"/>
      <c r="XC863"/>
      <c r="XD863"/>
      <c r="XE863"/>
      <c r="XF863"/>
      <c r="XG863"/>
      <c r="XH863"/>
      <c r="XI863"/>
      <c r="XJ863"/>
      <c r="XK863"/>
      <c r="XL863"/>
      <c r="XM863"/>
      <c r="XN863"/>
      <c r="XO863"/>
      <c r="XP863"/>
      <c r="XQ863"/>
      <c r="XR863"/>
      <c r="XS863"/>
      <c r="XT863"/>
      <c r="XU863"/>
      <c r="XV863"/>
      <c r="XW863"/>
      <c r="XX863"/>
      <c r="XY863"/>
      <c r="XZ863"/>
      <c r="YA863"/>
      <c r="YB863"/>
      <c r="YC863"/>
      <c r="YD863"/>
      <c r="YE863"/>
      <c r="YF863"/>
      <c r="YG863"/>
      <c r="YH863"/>
      <c r="YI863"/>
      <c r="YJ863"/>
      <c r="YK863"/>
      <c r="YL863"/>
      <c r="YM863"/>
      <c r="YN863"/>
      <c r="YO863"/>
      <c r="YP863"/>
      <c r="YQ863"/>
      <c r="YR863"/>
      <c r="YS863"/>
      <c r="YT863"/>
      <c r="YU863"/>
      <c r="YV863"/>
      <c r="YW863"/>
      <c r="YX863"/>
      <c r="YY863"/>
      <c r="YZ863"/>
      <c r="ZA863"/>
      <c r="ZB863"/>
      <c r="ZC863"/>
      <c r="ZD863"/>
      <c r="ZE863"/>
      <c r="ZF863"/>
      <c r="ZG863"/>
      <c r="ZH863"/>
      <c r="ZI863"/>
      <c r="ZJ863"/>
      <c r="ZK863"/>
      <c r="ZL863"/>
      <c r="ZM863"/>
      <c r="ZN863"/>
      <c r="ZO863"/>
      <c r="ZP863"/>
      <c r="ZQ863"/>
      <c r="ZR863"/>
      <c r="ZS863"/>
      <c r="ZT863"/>
      <c r="ZU863"/>
      <c r="ZV863"/>
      <c r="ZW863"/>
      <c r="ZX863"/>
      <c r="ZY863"/>
      <c r="ZZ863"/>
      <c r="AAA863"/>
      <c r="AAB863"/>
      <c r="AAC863"/>
      <c r="AAD863"/>
      <c r="AAE863"/>
      <c r="AAF863"/>
      <c r="AAG863"/>
      <c r="AAH863"/>
      <c r="AAI863"/>
      <c r="AAJ863"/>
      <c r="AAK863"/>
      <c r="AAL863"/>
      <c r="AAM863"/>
      <c r="AAN863"/>
      <c r="AAO863"/>
      <c r="AAP863"/>
      <c r="AAQ863"/>
      <c r="AAR863"/>
      <c r="AAS863"/>
      <c r="AAT863"/>
      <c r="AAU863"/>
      <c r="AAV863"/>
      <c r="AAW863"/>
      <c r="AAX863"/>
      <c r="AAY863"/>
      <c r="AAZ863"/>
      <c r="ABA863"/>
      <c r="ABB863"/>
      <c r="ABC863"/>
      <c r="ABD863"/>
      <c r="ABE863"/>
      <c r="ABF863"/>
      <c r="ABG863"/>
      <c r="ABH863"/>
      <c r="ABI863"/>
      <c r="ABJ863"/>
      <c r="ABK863"/>
      <c r="ABL863"/>
      <c r="ABM863"/>
      <c r="ABN863"/>
      <c r="ABO863"/>
      <c r="ABP863"/>
      <c r="ABQ863"/>
      <c r="ABR863"/>
      <c r="ABS863"/>
      <c r="ABT863"/>
      <c r="ABU863"/>
      <c r="ABV863"/>
      <c r="ABW863"/>
      <c r="ABX863"/>
      <c r="ABY863"/>
      <c r="ABZ863"/>
      <c r="ACA863"/>
      <c r="ACB863"/>
      <c r="ACC863"/>
      <c r="ACD863"/>
      <c r="ACE863"/>
      <c r="ACF863"/>
      <c r="ACG863"/>
      <c r="ACH863"/>
      <c r="ACI863"/>
      <c r="ACJ863"/>
      <c r="ACK863"/>
      <c r="ACL863"/>
      <c r="ACM863"/>
      <c r="ACN863"/>
      <c r="ACO863"/>
      <c r="ACP863"/>
      <c r="ACQ863"/>
      <c r="ACR863"/>
      <c r="ACS863"/>
      <c r="ACT863"/>
      <c r="ACU863"/>
      <c r="ACV863"/>
      <c r="ACW863"/>
      <c r="ACX863"/>
      <c r="ACY863"/>
      <c r="ACZ863"/>
      <c r="ADA863"/>
      <c r="ADB863"/>
      <c r="ADC863"/>
      <c r="ADD863"/>
      <c r="ADE863"/>
      <c r="ADF863"/>
      <c r="ADG863"/>
      <c r="ADH863"/>
      <c r="ADI863"/>
      <c r="ADJ863"/>
      <c r="ADK863"/>
      <c r="ADL863"/>
      <c r="ADM863"/>
      <c r="ADN863"/>
      <c r="ADO863"/>
      <c r="ADP863"/>
      <c r="ADQ863"/>
      <c r="ADR863"/>
      <c r="ADS863"/>
      <c r="ADT863"/>
      <c r="ADU863"/>
      <c r="ADV863"/>
      <c r="ADW863"/>
      <c r="ADX863"/>
      <c r="ADY863"/>
      <c r="ADZ863"/>
      <c r="AEA863"/>
      <c r="AEB863"/>
      <c r="AEC863"/>
      <c r="AED863"/>
      <c r="AEE863"/>
      <c r="AEF863"/>
      <c r="AEG863"/>
      <c r="AEH863"/>
      <c r="AEI863"/>
      <c r="AEJ863"/>
      <c r="AEK863"/>
      <c r="AEL863"/>
      <c r="AEM863"/>
      <c r="AEN863"/>
      <c r="AEO863"/>
      <c r="AEP863"/>
      <c r="AEQ863"/>
      <c r="AER863"/>
      <c r="AES863"/>
      <c r="AET863"/>
      <c r="AEU863"/>
      <c r="AEV863"/>
      <c r="AEW863"/>
      <c r="AEX863"/>
      <c r="AEY863"/>
      <c r="AEZ863"/>
      <c r="AFA863"/>
      <c r="AFB863"/>
      <c r="AFC863"/>
      <c r="AFD863"/>
      <c r="AFE863"/>
      <c r="AFF863"/>
      <c r="AFG863"/>
      <c r="AFH863"/>
      <c r="AFI863"/>
      <c r="AFJ863"/>
      <c r="AFK863"/>
      <c r="AFL863"/>
      <c r="AFM863"/>
      <c r="AFN863"/>
      <c r="AFO863"/>
      <c r="AFP863"/>
      <c r="AFQ863"/>
      <c r="AFR863"/>
      <c r="AFS863"/>
      <c r="AFT863"/>
      <c r="AFU863"/>
      <c r="AFV863"/>
      <c r="AFW863"/>
      <c r="AFX863"/>
      <c r="AFY863"/>
      <c r="AFZ863"/>
      <c r="AGA863"/>
      <c r="AGB863"/>
      <c r="AGC863"/>
      <c r="AGD863"/>
      <c r="AGE863"/>
      <c r="AGF863"/>
      <c r="AGG863"/>
      <c r="AGH863"/>
      <c r="AGI863"/>
      <c r="AGJ863"/>
      <c r="AGK863"/>
      <c r="AGL863"/>
      <c r="AGM863"/>
      <c r="AGN863"/>
      <c r="AGO863"/>
      <c r="AGP863"/>
      <c r="AGQ863"/>
      <c r="AGR863"/>
      <c r="AGS863"/>
      <c r="AGT863"/>
      <c r="AGU863"/>
      <c r="AGV863"/>
      <c r="AGW863"/>
      <c r="AGX863"/>
      <c r="AGY863"/>
      <c r="AGZ863"/>
      <c r="AHA863"/>
      <c r="AHB863"/>
      <c r="AHC863"/>
      <c r="AHD863"/>
      <c r="AHE863"/>
      <c r="AHF863"/>
      <c r="AHG863"/>
      <c r="AHH863"/>
      <c r="AHI863"/>
      <c r="AHJ863"/>
      <c r="AHK863"/>
      <c r="AHL863"/>
      <c r="AHM863"/>
      <c r="AHN863"/>
      <c r="AHO863"/>
      <c r="AHP863"/>
      <c r="AHQ863"/>
      <c r="AHR863"/>
      <c r="AHS863"/>
      <c r="AHT863"/>
      <c r="AHU863"/>
      <c r="AHV863"/>
      <c r="AHW863"/>
      <c r="AHX863"/>
      <c r="AHY863"/>
      <c r="AHZ863"/>
      <c r="AIA863"/>
      <c r="AIB863"/>
      <c r="AIC863"/>
      <c r="AID863"/>
      <c r="AIE863"/>
      <c r="AIF863"/>
      <c r="AIG863"/>
      <c r="AIH863"/>
      <c r="AII863"/>
      <c r="AIJ863"/>
      <c r="AIK863"/>
      <c r="AIL863"/>
      <c r="AIM863"/>
      <c r="AIN863"/>
      <c r="AIO863"/>
      <c r="AIP863"/>
      <c r="AIQ863"/>
      <c r="AIR863"/>
      <c r="AIS863"/>
      <c r="AIT863"/>
      <c r="AIU863"/>
      <c r="AIV863"/>
      <c r="AIW863"/>
      <c r="AIX863"/>
      <c r="AIY863"/>
      <c r="AIZ863"/>
      <c r="AJA863"/>
      <c r="AJB863"/>
      <c r="AJC863"/>
      <c r="AJD863"/>
    </row>
    <row r="864" spans="1:940" ht="1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  <c r="WF864"/>
      <c r="WG864"/>
      <c r="WH864"/>
      <c r="WI864"/>
      <c r="WJ864"/>
      <c r="WK864"/>
      <c r="WL864"/>
      <c r="WM864"/>
      <c r="WN864"/>
      <c r="WO864"/>
      <c r="WP864"/>
      <c r="WQ864"/>
      <c r="WR864"/>
      <c r="WS864"/>
      <c r="WT864"/>
      <c r="WU864"/>
      <c r="WV864"/>
      <c r="WW864"/>
      <c r="WX864"/>
      <c r="WY864"/>
      <c r="WZ864"/>
      <c r="XA864"/>
      <c r="XB864"/>
      <c r="XC864"/>
      <c r="XD864"/>
      <c r="XE864"/>
      <c r="XF864"/>
      <c r="XG864"/>
      <c r="XH864"/>
      <c r="XI864"/>
      <c r="XJ864"/>
      <c r="XK864"/>
      <c r="XL864"/>
      <c r="XM864"/>
      <c r="XN864"/>
      <c r="XO864"/>
      <c r="XP864"/>
      <c r="XQ864"/>
      <c r="XR864"/>
      <c r="XS864"/>
      <c r="XT864"/>
      <c r="XU864"/>
      <c r="XV864"/>
      <c r="XW864"/>
      <c r="XX864"/>
      <c r="XY864"/>
      <c r="XZ864"/>
      <c r="YA864"/>
      <c r="YB864"/>
      <c r="YC864"/>
      <c r="YD864"/>
      <c r="YE864"/>
      <c r="YF864"/>
      <c r="YG864"/>
      <c r="YH864"/>
      <c r="YI864"/>
      <c r="YJ864"/>
      <c r="YK864"/>
      <c r="YL864"/>
      <c r="YM864"/>
      <c r="YN864"/>
      <c r="YO864"/>
      <c r="YP864"/>
      <c r="YQ864"/>
      <c r="YR864"/>
      <c r="YS864"/>
      <c r="YT864"/>
      <c r="YU864"/>
      <c r="YV864"/>
      <c r="YW864"/>
      <c r="YX864"/>
      <c r="YY864"/>
      <c r="YZ864"/>
      <c r="ZA864"/>
      <c r="ZB864"/>
      <c r="ZC864"/>
      <c r="ZD864"/>
      <c r="ZE864"/>
      <c r="ZF864"/>
      <c r="ZG864"/>
      <c r="ZH864"/>
      <c r="ZI864"/>
      <c r="ZJ864"/>
      <c r="ZK864"/>
      <c r="ZL864"/>
      <c r="ZM864"/>
      <c r="ZN864"/>
      <c r="ZO864"/>
      <c r="ZP864"/>
      <c r="ZQ864"/>
      <c r="ZR864"/>
      <c r="ZS864"/>
      <c r="ZT864"/>
      <c r="ZU864"/>
      <c r="ZV864"/>
      <c r="ZW864"/>
      <c r="ZX864"/>
      <c r="ZY864"/>
      <c r="ZZ864"/>
      <c r="AAA864"/>
      <c r="AAB864"/>
      <c r="AAC864"/>
      <c r="AAD864"/>
      <c r="AAE864"/>
      <c r="AAF864"/>
      <c r="AAG864"/>
      <c r="AAH864"/>
      <c r="AAI864"/>
      <c r="AAJ864"/>
      <c r="AAK864"/>
      <c r="AAL864"/>
      <c r="AAM864"/>
      <c r="AAN864"/>
      <c r="AAO864"/>
      <c r="AAP864"/>
      <c r="AAQ864"/>
      <c r="AAR864"/>
      <c r="AAS864"/>
      <c r="AAT864"/>
      <c r="AAU864"/>
      <c r="AAV864"/>
      <c r="AAW864"/>
      <c r="AAX864"/>
      <c r="AAY864"/>
      <c r="AAZ864"/>
      <c r="ABA864"/>
      <c r="ABB864"/>
      <c r="ABC864"/>
      <c r="ABD864"/>
      <c r="ABE864"/>
      <c r="ABF864"/>
      <c r="ABG864"/>
      <c r="ABH864"/>
      <c r="ABI864"/>
      <c r="ABJ864"/>
      <c r="ABK864"/>
      <c r="ABL864"/>
      <c r="ABM864"/>
      <c r="ABN864"/>
      <c r="ABO864"/>
      <c r="ABP864"/>
      <c r="ABQ864"/>
      <c r="ABR864"/>
      <c r="ABS864"/>
      <c r="ABT864"/>
      <c r="ABU864"/>
      <c r="ABV864"/>
      <c r="ABW864"/>
      <c r="ABX864"/>
      <c r="ABY864"/>
      <c r="ABZ864"/>
      <c r="ACA864"/>
      <c r="ACB864"/>
      <c r="ACC864"/>
      <c r="ACD864"/>
      <c r="ACE864"/>
      <c r="ACF864"/>
      <c r="ACG864"/>
      <c r="ACH864"/>
      <c r="ACI864"/>
      <c r="ACJ864"/>
      <c r="ACK864"/>
      <c r="ACL864"/>
      <c r="ACM864"/>
      <c r="ACN864"/>
      <c r="ACO864"/>
      <c r="ACP864"/>
      <c r="ACQ864"/>
      <c r="ACR864"/>
      <c r="ACS864"/>
      <c r="ACT864"/>
      <c r="ACU864"/>
      <c r="ACV864"/>
      <c r="ACW864"/>
      <c r="ACX864"/>
      <c r="ACY864"/>
      <c r="ACZ864"/>
      <c r="ADA864"/>
      <c r="ADB864"/>
      <c r="ADC864"/>
      <c r="ADD864"/>
      <c r="ADE864"/>
      <c r="ADF864"/>
      <c r="ADG864"/>
      <c r="ADH864"/>
      <c r="ADI864"/>
      <c r="ADJ864"/>
      <c r="ADK864"/>
      <c r="ADL864"/>
      <c r="ADM864"/>
      <c r="ADN864"/>
      <c r="ADO864"/>
      <c r="ADP864"/>
      <c r="ADQ864"/>
      <c r="ADR864"/>
      <c r="ADS864"/>
      <c r="ADT864"/>
      <c r="ADU864"/>
      <c r="ADV864"/>
      <c r="ADW864"/>
      <c r="ADX864"/>
      <c r="ADY864"/>
      <c r="ADZ864"/>
      <c r="AEA864"/>
      <c r="AEB864"/>
      <c r="AEC864"/>
      <c r="AED864"/>
      <c r="AEE864"/>
      <c r="AEF864"/>
      <c r="AEG864"/>
      <c r="AEH864"/>
      <c r="AEI864"/>
      <c r="AEJ864"/>
      <c r="AEK864"/>
      <c r="AEL864"/>
      <c r="AEM864"/>
      <c r="AEN864"/>
      <c r="AEO864"/>
      <c r="AEP864"/>
      <c r="AEQ864"/>
      <c r="AER864"/>
      <c r="AES864"/>
      <c r="AET864"/>
      <c r="AEU864"/>
      <c r="AEV864"/>
      <c r="AEW864"/>
      <c r="AEX864"/>
      <c r="AEY864"/>
      <c r="AEZ864"/>
      <c r="AFA864"/>
      <c r="AFB864"/>
      <c r="AFC864"/>
      <c r="AFD864"/>
      <c r="AFE864"/>
      <c r="AFF864"/>
      <c r="AFG864"/>
      <c r="AFH864"/>
      <c r="AFI864"/>
      <c r="AFJ864"/>
      <c r="AFK864"/>
      <c r="AFL864"/>
      <c r="AFM864"/>
      <c r="AFN864"/>
      <c r="AFO864"/>
      <c r="AFP864"/>
      <c r="AFQ864"/>
      <c r="AFR864"/>
      <c r="AFS864"/>
      <c r="AFT864"/>
      <c r="AFU864"/>
      <c r="AFV864"/>
      <c r="AFW864"/>
      <c r="AFX864"/>
      <c r="AFY864"/>
      <c r="AFZ864"/>
      <c r="AGA864"/>
      <c r="AGB864"/>
      <c r="AGC864"/>
      <c r="AGD864"/>
      <c r="AGE864"/>
      <c r="AGF864"/>
      <c r="AGG864"/>
      <c r="AGH864"/>
      <c r="AGI864"/>
      <c r="AGJ864"/>
      <c r="AGK864"/>
      <c r="AGL864"/>
      <c r="AGM864"/>
      <c r="AGN864"/>
      <c r="AGO864"/>
      <c r="AGP864"/>
      <c r="AGQ864"/>
      <c r="AGR864"/>
      <c r="AGS864"/>
      <c r="AGT864"/>
      <c r="AGU864"/>
      <c r="AGV864"/>
      <c r="AGW864"/>
      <c r="AGX864"/>
      <c r="AGY864"/>
      <c r="AGZ864"/>
      <c r="AHA864"/>
      <c r="AHB864"/>
      <c r="AHC864"/>
      <c r="AHD864"/>
      <c r="AHE864"/>
      <c r="AHF864"/>
      <c r="AHG864"/>
      <c r="AHH864"/>
      <c r="AHI864"/>
      <c r="AHJ864"/>
      <c r="AHK864"/>
      <c r="AHL864"/>
      <c r="AHM864"/>
      <c r="AHN864"/>
      <c r="AHO864"/>
      <c r="AHP864"/>
      <c r="AHQ864"/>
      <c r="AHR864"/>
      <c r="AHS864"/>
      <c r="AHT864"/>
      <c r="AHU864"/>
      <c r="AHV864"/>
      <c r="AHW864"/>
      <c r="AHX864"/>
      <c r="AHY864"/>
      <c r="AHZ864"/>
      <c r="AIA864"/>
      <c r="AIB864"/>
      <c r="AIC864"/>
      <c r="AID864"/>
      <c r="AIE864"/>
      <c r="AIF864"/>
      <c r="AIG864"/>
      <c r="AIH864"/>
      <c r="AII864"/>
      <c r="AIJ864"/>
      <c r="AIK864"/>
      <c r="AIL864"/>
      <c r="AIM864"/>
      <c r="AIN864"/>
      <c r="AIO864"/>
      <c r="AIP864"/>
      <c r="AIQ864"/>
      <c r="AIR864"/>
      <c r="AIS864"/>
      <c r="AIT864"/>
      <c r="AIU864"/>
      <c r="AIV864"/>
      <c r="AIW864"/>
      <c r="AIX864"/>
      <c r="AIY864"/>
      <c r="AIZ864"/>
      <c r="AJA864"/>
      <c r="AJB864"/>
      <c r="AJC864"/>
      <c r="AJD864"/>
    </row>
    <row r="865" spans="1:94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  <c r="WF865"/>
      <c r="WG865"/>
      <c r="WH865"/>
      <c r="WI865"/>
      <c r="WJ865"/>
      <c r="WK865"/>
      <c r="WL865"/>
      <c r="WM865"/>
      <c r="WN865"/>
      <c r="WO865"/>
      <c r="WP865"/>
      <c r="WQ865"/>
      <c r="WR865"/>
      <c r="WS865"/>
      <c r="WT865"/>
      <c r="WU865"/>
      <c r="WV865"/>
      <c r="WW865"/>
      <c r="WX865"/>
      <c r="WY865"/>
      <c r="WZ865"/>
      <c r="XA865"/>
      <c r="XB865"/>
      <c r="XC865"/>
      <c r="XD865"/>
      <c r="XE865"/>
      <c r="XF865"/>
      <c r="XG865"/>
      <c r="XH865"/>
      <c r="XI865"/>
      <c r="XJ865"/>
      <c r="XK865"/>
      <c r="XL865"/>
      <c r="XM865"/>
      <c r="XN865"/>
      <c r="XO865"/>
      <c r="XP865"/>
      <c r="XQ865"/>
      <c r="XR865"/>
      <c r="XS865"/>
      <c r="XT865"/>
      <c r="XU865"/>
      <c r="XV865"/>
      <c r="XW865"/>
      <c r="XX865"/>
      <c r="XY865"/>
      <c r="XZ865"/>
      <c r="YA865"/>
      <c r="YB865"/>
      <c r="YC865"/>
      <c r="YD865"/>
      <c r="YE865"/>
      <c r="YF865"/>
      <c r="YG865"/>
      <c r="YH865"/>
      <c r="YI865"/>
      <c r="YJ865"/>
      <c r="YK865"/>
      <c r="YL865"/>
      <c r="YM865"/>
      <c r="YN865"/>
      <c r="YO865"/>
      <c r="YP865"/>
      <c r="YQ865"/>
      <c r="YR865"/>
      <c r="YS865"/>
      <c r="YT865"/>
      <c r="YU865"/>
      <c r="YV865"/>
      <c r="YW865"/>
      <c r="YX865"/>
      <c r="YY865"/>
      <c r="YZ865"/>
      <c r="ZA865"/>
      <c r="ZB865"/>
      <c r="ZC865"/>
      <c r="ZD865"/>
      <c r="ZE865"/>
      <c r="ZF865"/>
      <c r="ZG865"/>
      <c r="ZH865"/>
      <c r="ZI865"/>
      <c r="ZJ865"/>
      <c r="ZK865"/>
      <c r="ZL865"/>
      <c r="ZM865"/>
      <c r="ZN865"/>
      <c r="ZO865"/>
      <c r="ZP865"/>
      <c r="ZQ865"/>
      <c r="ZR865"/>
      <c r="ZS865"/>
      <c r="ZT865"/>
      <c r="ZU865"/>
      <c r="ZV865"/>
      <c r="ZW865"/>
      <c r="ZX865"/>
      <c r="ZY865"/>
      <c r="ZZ865"/>
      <c r="AAA865"/>
      <c r="AAB865"/>
      <c r="AAC865"/>
      <c r="AAD865"/>
      <c r="AAE865"/>
      <c r="AAF865"/>
      <c r="AAG865"/>
      <c r="AAH865"/>
      <c r="AAI865"/>
      <c r="AAJ865"/>
      <c r="AAK865"/>
      <c r="AAL865"/>
      <c r="AAM865"/>
      <c r="AAN865"/>
      <c r="AAO865"/>
      <c r="AAP865"/>
      <c r="AAQ865"/>
      <c r="AAR865"/>
      <c r="AAS865"/>
      <c r="AAT865"/>
      <c r="AAU865"/>
      <c r="AAV865"/>
      <c r="AAW865"/>
      <c r="AAX865"/>
      <c r="AAY865"/>
      <c r="AAZ865"/>
      <c r="ABA865"/>
      <c r="ABB865"/>
      <c r="ABC865"/>
      <c r="ABD865"/>
      <c r="ABE865"/>
      <c r="ABF865"/>
      <c r="ABG865"/>
      <c r="ABH865"/>
      <c r="ABI865"/>
      <c r="ABJ865"/>
      <c r="ABK865"/>
      <c r="ABL865"/>
      <c r="ABM865"/>
      <c r="ABN865"/>
      <c r="ABO865"/>
      <c r="ABP865"/>
      <c r="ABQ865"/>
      <c r="ABR865"/>
      <c r="ABS865"/>
      <c r="ABT865"/>
      <c r="ABU865"/>
      <c r="ABV865"/>
      <c r="ABW865"/>
      <c r="ABX865"/>
      <c r="ABY865"/>
      <c r="ABZ865"/>
      <c r="ACA865"/>
      <c r="ACB865"/>
      <c r="ACC865"/>
      <c r="ACD865"/>
      <c r="ACE865"/>
      <c r="ACF865"/>
      <c r="ACG865"/>
      <c r="ACH865"/>
      <c r="ACI865"/>
      <c r="ACJ865"/>
      <c r="ACK865"/>
      <c r="ACL865"/>
      <c r="ACM865"/>
      <c r="ACN865"/>
      <c r="ACO865"/>
      <c r="ACP865"/>
      <c r="ACQ865"/>
      <c r="ACR865"/>
      <c r="ACS865"/>
      <c r="ACT865"/>
      <c r="ACU865"/>
      <c r="ACV865"/>
      <c r="ACW865"/>
      <c r="ACX865"/>
      <c r="ACY865"/>
      <c r="ACZ865"/>
      <c r="ADA865"/>
      <c r="ADB865"/>
      <c r="ADC865"/>
      <c r="ADD865"/>
      <c r="ADE865"/>
      <c r="ADF865"/>
      <c r="ADG865"/>
      <c r="ADH865"/>
      <c r="ADI865"/>
      <c r="ADJ865"/>
      <c r="ADK865"/>
      <c r="ADL865"/>
      <c r="ADM865"/>
      <c r="ADN865"/>
      <c r="ADO865"/>
      <c r="ADP865"/>
      <c r="ADQ865"/>
      <c r="ADR865"/>
      <c r="ADS865"/>
      <c r="ADT865"/>
      <c r="ADU865"/>
      <c r="ADV865"/>
      <c r="ADW865"/>
      <c r="ADX865"/>
      <c r="ADY865"/>
      <c r="ADZ865"/>
      <c r="AEA865"/>
      <c r="AEB865"/>
      <c r="AEC865"/>
      <c r="AED865"/>
      <c r="AEE865"/>
      <c r="AEF865"/>
      <c r="AEG865"/>
      <c r="AEH865"/>
      <c r="AEI865"/>
      <c r="AEJ865"/>
      <c r="AEK865"/>
      <c r="AEL865"/>
      <c r="AEM865"/>
      <c r="AEN865"/>
      <c r="AEO865"/>
      <c r="AEP865"/>
      <c r="AEQ865"/>
      <c r="AER865"/>
      <c r="AES865"/>
      <c r="AET865"/>
      <c r="AEU865"/>
      <c r="AEV865"/>
      <c r="AEW865"/>
      <c r="AEX865"/>
      <c r="AEY865"/>
      <c r="AEZ865"/>
      <c r="AFA865"/>
      <c r="AFB865"/>
      <c r="AFC865"/>
      <c r="AFD865"/>
      <c r="AFE865"/>
      <c r="AFF865"/>
      <c r="AFG865"/>
      <c r="AFH865"/>
      <c r="AFI865"/>
      <c r="AFJ865"/>
      <c r="AFK865"/>
      <c r="AFL865"/>
      <c r="AFM865"/>
      <c r="AFN865"/>
      <c r="AFO865"/>
      <c r="AFP865"/>
      <c r="AFQ865"/>
      <c r="AFR865"/>
      <c r="AFS865"/>
      <c r="AFT865"/>
      <c r="AFU865"/>
      <c r="AFV865"/>
      <c r="AFW865"/>
      <c r="AFX865"/>
      <c r="AFY865"/>
      <c r="AFZ865"/>
      <c r="AGA865"/>
      <c r="AGB865"/>
      <c r="AGC865"/>
      <c r="AGD865"/>
      <c r="AGE865"/>
      <c r="AGF865"/>
      <c r="AGG865"/>
      <c r="AGH865"/>
      <c r="AGI865"/>
      <c r="AGJ865"/>
      <c r="AGK865"/>
      <c r="AGL865"/>
      <c r="AGM865"/>
      <c r="AGN865"/>
      <c r="AGO865"/>
      <c r="AGP865"/>
      <c r="AGQ865"/>
      <c r="AGR865"/>
      <c r="AGS865"/>
      <c r="AGT865"/>
      <c r="AGU865"/>
      <c r="AGV865"/>
      <c r="AGW865"/>
      <c r="AGX865"/>
      <c r="AGY865"/>
      <c r="AGZ865"/>
      <c r="AHA865"/>
      <c r="AHB865"/>
      <c r="AHC865"/>
      <c r="AHD865"/>
      <c r="AHE865"/>
      <c r="AHF865"/>
      <c r="AHG865"/>
      <c r="AHH865"/>
      <c r="AHI865"/>
      <c r="AHJ865"/>
      <c r="AHK865"/>
      <c r="AHL865"/>
      <c r="AHM865"/>
      <c r="AHN865"/>
      <c r="AHO865"/>
      <c r="AHP865"/>
      <c r="AHQ865"/>
      <c r="AHR865"/>
      <c r="AHS865"/>
      <c r="AHT865"/>
      <c r="AHU865"/>
      <c r="AHV865"/>
      <c r="AHW865"/>
      <c r="AHX865"/>
      <c r="AHY865"/>
      <c r="AHZ865"/>
      <c r="AIA865"/>
      <c r="AIB865"/>
      <c r="AIC865"/>
      <c r="AID865"/>
      <c r="AIE865"/>
      <c r="AIF865"/>
      <c r="AIG865"/>
      <c r="AIH865"/>
      <c r="AII865"/>
      <c r="AIJ865"/>
      <c r="AIK865"/>
      <c r="AIL865"/>
      <c r="AIM865"/>
      <c r="AIN865"/>
      <c r="AIO865"/>
      <c r="AIP865"/>
      <c r="AIQ865"/>
      <c r="AIR865"/>
      <c r="AIS865"/>
      <c r="AIT865"/>
      <c r="AIU865"/>
      <c r="AIV865"/>
      <c r="AIW865"/>
      <c r="AIX865"/>
      <c r="AIY865"/>
      <c r="AIZ865"/>
      <c r="AJA865"/>
      <c r="AJB865"/>
      <c r="AJC865"/>
      <c r="AJD865"/>
    </row>
    <row r="866" spans="1:940" ht="1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  <c r="WF866"/>
      <c r="WG866"/>
      <c r="WH866"/>
      <c r="WI866"/>
      <c r="WJ866"/>
      <c r="WK866"/>
      <c r="WL866"/>
      <c r="WM866"/>
      <c r="WN866"/>
      <c r="WO866"/>
      <c r="WP866"/>
      <c r="WQ866"/>
      <c r="WR866"/>
      <c r="WS866"/>
      <c r="WT866"/>
      <c r="WU866"/>
      <c r="WV866"/>
      <c r="WW866"/>
      <c r="WX866"/>
      <c r="WY866"/>
      <c r="WZ866"/>
      <c r="XA866"/>
      <c r="XB866"/>
      <c r="XC866"/>
      <c r="XD866"/>
      <c r="XE866"/>
      <c r="XF866"/>
      <c r="XG866"/>
      <c r="XH866"/>
      <c r="XI866"/>
      <c r="XJ866"/>
      <c r="XK866"/>
      <c r="XL866"/>
      <c r="XM866"/>
      <c r="XN866"/>
      <c r="XO866"/>
      <c r="XP866"/>
      <c r="XQ866"/>
      <c r="XR866"/>
      <c r="XS866"/>
      <c r="XT866"/>
      <c r="XU866"/>
      <c r="XV866"/>
      <c r="XW866"/>
      <c r="XX866"/>
      <c r="XY866"/>
      <c r="XZ866"/>
      <c r="YA866"/>
      <c r="YB866"/>
      <c r="YC866"/>
      <c r="YD866"/>
      <c r="YE866"/>
      <c r="YF866"/>
      <c r="YG866"/>
      <c r="YH866"/>
      <c r="YI866"/>
      <c r="YJ866"/>
      <c r="YK866"/>
      <c r="YL866"/>
      <c r="YM866"/>
      <c r="YN866"/>
      <c r="YO866"/>
      <c r="YP866"/>
      <c r="YQ866"/>
      <c r="YR866"/>
      <c r="YS866"/>
      <c r="YT866"/>
      <c r="YU866"/>
      <c r="YV866"/>
      <c r="YW866"/>
      <c r="YX866"/>
      <c r="YY866"/>
      <c r="YZ866"/>
      <c r="ZA866"/>
      <c r="ZB866"/>
      <c r="ZC866"/>
      <c r="ZD866"/>
      <c r="ZE866"/>
      <c r="ZF866"/>
      <c r="ZG866"/>
      <c r="ZH866"/>
      <c r="ZI866"/>
      <c r="ZJ866"/>
      <c r="ZK866"/>
      <c r="ZL866"/>
      <c r="ZM866"/>
      <c r="ZN866"/>
      <c r="ZO866"/>
      <c r="ZP866"/>
      <c r="ZQ866"/>
      <c r="ZR866"/>
      <c r="ZS866"/>
      <c r="ZT866"/>
      <c r="ZU866"/>
      <c r="ZV866"/>
      <c r="ZW866"/>
      <c r="ZX866"/>
      <c r="ZY866"/>
      <c r="ZZ866"/>
      <c r="AAA866"/>
      <c r="AAB866"/>
      <c r="AAC866"/>
      <c r="AAD866"/>
      <c r="AAE866"/>
      <c r="AAF866"/>
      <c r="AAG866"/>
      <c r="AAH866"/>
      <c r="AAI866"/>
      <c r="AAJ866"/>
      <c r="AAK866"/>
      <c r="AAL866"/>
      <c r="AAM866"/>
      <c r="AAN866"/>
      <c r="AAO866"/>
      <c r="AAP866"/>
      <c r="AAQ866"/>
      <c r="AAR866"/>
      <c r="AAS866"/>
      <c r="AAT866"/>
      <c r="AAU866"/>
      <c r="AAV866"/>
      <c r="AAW866"/>
      <c r="AAX866"/>
      <c r="AAY866"/>
      <c r="AAZ866"/>
      <c r="ABA866"/>
      <c r="ABB866"/>
      <c r="ABC866"/>
      <c r="ABD866"/>
      <c r="ABE866"/>
      <c r="ABF866"/>
      <c r="ABG866"/>
      <c r="ABH866"/>
      <c r="ABI866"/>
      <c r="ABJ866"/>
      <c r="ABK866"/>
      <c r="ABL866"/>
      <c r="ABM866"/>
      <c r="ABN866"/>
      <c r="ABO866"/>
      <c r="ABP866"/>
      <c r="ABQ866"/>
      <c r="ABR866"/>
      <c r="ABS866"/>
      <c r="ABT866"/>
      <c r="ABU866"/>
      <c r="ABV866"/>
      <c r="ABW866"/>
      <c r="ABX866"/>
      <c r="ABY866"/>
      <c r="ABZ866"/>
      <c r="ACA866"/>
      <c r="ACB866"/>
      <c r="ACC866"/>
      <c r="ACD866"/>
      <c r="ACE866"/>
      <c r="ACF866"/>
      <c r="ACG866"/>
      <c r="ACH866"/>
      <c r="ACI866"/>
      <c r="ACJ866"/>
      <c r="ACK866"/>
      <c r="ACL866"/>
      <c r="ACM866"/>
      <c r="ACN866"/>
      <c r="ACO866"/>
      <c r="ACP866"/>
      <c r="ACQ866"/>
      <c r="ACR866"/>
      <c r="ACS866"/>
      <c r="ACT866"/>
      <c r="ACU866"/>
      <c r="ACV866"/>
      <c r="ACW866"/>
      <c r="ACX866"/>
      <c r="ACY866"/>
      <c r="ACZ866"/>
      <c r="ADA866"/>
      <c r="ADB866"/>
      <c r="ADC866"/>
      <c r="ADD866"/>
      <c r="ADE866"/>
      <c r="ADF866"/>
      <c r="ADG866"/>
      <c r="ADH866"/>
      <c r="ADI866"/>
      <c r="ADJ866"/>
      <c r="ADK866"/>
      <c r="ADL866"/>
      <c r="ADM866"/>
      <c r="ADN866"/>
      <c r="ADO866"/>
      <c r="ADP866"/>
      <c r="ADQ866"/>
      <c r="ADR866"/>
      <c r="ADS866"/>
      <c r="ADT866"/>
      <c r="ADU866"/>
      <c r="ADV866"/>
      <c r="ADW866"/>
      <c r="ADX866"/>
      <c r="ADY866"/>
      <c r="ADZ866"/>
      <c r="AEA866"/>
      <c r="AEB866"/>
      <c r="AEC866"/>
      <c r="AED866"/>
      <c r="AEE866"/>
      <c r="AEF866"/>
      <c r="AEG866"/>
      <c r="AEH866"/>
      <c r="AEI866"/>
      <c r="AEJ866"/>
      <c r="AEK866"/>
      <c r="AEL866"/>
      <c r="AEM866"/>
      <c r="AEN866"/>
      <c r="AEO866"/>
      <c r="AEP866"/>
      <c r="AEQ866"/>
      <c r="AER866"/>
      <c r="AES866"/>
      <c r="AET866"/>
      <c r="AEU866"/>
      <c r="AEV866"/>
      <c r="AEW866"/>
      <c r="AEX866"/>
      <c r="AEY866"/>
      <c r="AEZ866"/>
      <c r="AFA866"/>
      <c r="AFB866"/>
      <c r="AFC866"/>
      <c r="AFD866"/>
      <c r="AFE866"/>
      <c r="AFF866"/>
      <c r="AFG866"/>
      <c r="AFH866"/>
      <c r="AFI866"/>
      <c r="AFJ866"/>
      <c r="AFK866"/>
      <c r="AFL866"/>
      <c r="AFM866"/>
      <c r="AFN866"/>
      <c r="AFO866"/>
      <c r="AFP866"/>
      <c r="AFQ866"/>
      <c r="AFR866"/>
      <c r="AFS866"/>
      <c r="AFT866"/>
      <c r="AFU866"/>
      <c r="AFV866"/>
      <c r="AFW866"/>
      <c r="AFX866"/>
      <c r="AFY866"/>
      <c r="AFZ866"/>
      <c r="AGA866"/>
      <c r="AGB866"/>
      <c r="AGC866"/>
      <c r="AGD866"/>
      <c r="AGE866"/>
      <c r="AGF866"/>
      <c r="AGG866"/>
      <c r="AGH866"/>
      <c r="AGI866"/>
      <c r="AGJ866"/>
      <c r="AGK866"/>
      <c r="AGL866"/>
      <c r="AGM866"/>
      <c r="AGN866"/>
      <c r="AGO866"/>
      <c r="AGP866"/>
      <c r="AGQ866"/>
      <c r="AGR866"/>
      <c r="AGS866"/>
      <c r="AGT866"/>
      <c r="AGU866"/>
      <c r="AGV866"/>
      <c r="AGW866"/>
      <c r="AGX866"/>
      <c r="AGY866"/>
      <c r="AGZ866"/>
      <c r="AHA866"/>
      <c r="AHB866"/>
      <c r="AHC866"/>
      <c r="AHD866"/>
      <c r="AHE866"/>
      <c r="AHF866"/>
      <c r="AHG866"/>
      <c r="AHH866"/>
      <c r="AHI866"/>
      <c r="AHJ866"/>
      <c r="AHK866"/>
      <c r="AHL866"/>
      <c r="AHM866"/>
      <c r="AHN866"/>
      <c r="AHO866"/>
      <c r="AHP866"/>
      <c r="AHQ866"/>
      <c r="AHR866"/>
      <c r="AHS866"/>
      <c r="AHT866"/>
      <c r="AHU866"/>
      <c r="AHV866"/>
      <c r="AHW866"/>
      <c r="AHX866"/>
      <c r="AHY866"/>
      <c r="AHZ866"/>
      <c r="AIA866"/>
      <c r="AIB866"/>
      <c r="AIC866"/>
      <c r="AID866"/>
      <c r="AIE866"/>
      <c r="AIF866"/>
      <c r="AIG866"/>
      <c r="AIH866"/>
      <c r="AII866"/>
      <c r="AIJ866"/>
      <c r="AIK866"/>
      <c r="AIL866"/>
      <c r="AIM866"/>
      <c r="AIN866"/>
      <c r="AIO866"/>
      <c r="AIP866"/>
      <c r="AIQ866"/>
      <c r="AIR866"/>
      <c r="AIS866"/>
      <c r="AIT866"/>
      <c r="AIU866"/>
      <c r="AIV866"/>
      <c r="AIW866"/>
      <c r="AIX866"/>
      <c r="AIY866"/>
      <c r="AIZ866"/>
      <c r="AJA866"/>
      <c r="AJB866"/>
      <c r="AJC866"/>
      <c r="AJD866"/>
    </row>
    <row r="867" spans="1:94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  <c r="WF867"/>
      <c r="WG867"/>
      <c r="WH867"/>
      <c r="WI867"/>
      <c r="WJ867"/>
      <c r="WK867"/>
      <c r="WL867"/>
      <c r="WM867"/>
      <c r="WN867"/>
      <c r="WO867"/>
      <c r="WP867"/>
      <c r="WQ867"/>
      <c r="WR867"/>
      <c r="WS867"/>
      <c r="WT867"/>
      <c r="WU867"/>
      <c r="WV867"/>
      <c r="WW867"/>
      <c r="WX867"/>
      <c r="WY867"/>
      <c r="WZ867"/>
      <c r="XA867"/>
      <c r="XB867"/>
      <c r="XC867"/>
      <c r="XD867"/>
      <c r="XE867"/>
      <c r="XF867"/>
      <c r="XG867"/>
      <c r="XH867"/>
      <c r="XI867"/>
      <c r="XJ867"/>
      <c r="XK867"/>
      <c r="XL867"/>
      <c r="XM867"/>
      <c r="XN867"/>
      <c r="XO867"/>
      <c r="XP867"/>
      <c r="XQ867"/>
      <c r="XR867"/>
      <c r="XS867"/>
      <c r="XT867"/>
      <c r="XU867"/>
      <c r="XV867"/>
      <c r="XW867"/>
      <c r="XX867"/>
      <c r="XY867"/>
      <c r="XZ867"/>
      <c r="YA867"/>
      <c r="YB867"/>
      <c r="YC867"/>
      <c r="YD867"/>
      <c r="YE867"/>
      <c r="YF867"/>
      <c r="YG867"/>
      <c r="YH867"/>
      <c r="YI867"/>
      <c r="YJ867"/>
      <c r="YK867"/>
      <c r="YL867"/>
      <c r="YM867"/>
      <c r="YN867"/>
      <c r="YO867"/>
      <c r="YP867"/>
      <c r="YQ867"/>
      <c r="YR867"/>
      <c r="YS867"/>
      <c r="YT867"/>
      <c r="YU867"/>
      <c r="YV867"/>
      <c r="YW867"/>
      <c r="YX867"/>
      <c r="YY867"/>
      <c r="YZ867"/>
      <c r="ZA867"/>
      <c r="ZB867"/>
      <c r="ZC867"/>
      <c r="ZD867"/>
      <c r="ZE867"/>
      <c r="ZF867"/>
      <c r="ZG867"/>
      <c r="ZH867"/>
      <c r="ZI867"/>
      <c r="ZJ867"/>
      <c r="ZK867"/>
      <c r="ZL867"/>
      <c r="ZM867"/>
      <c r="ZN867"/>
      <c r="ZO867"/>
      <c r="ZP867"/>
      <c r="ZQ867"/>
      <c r="ZR867"/>
      <c r="ZS867"/>
      <c r="ZT867"/>
      <c r="ZU867"/>
      <c r="ZV867"/>
      <c r="ZW867"/>
      <c r="ZX867"/>
      <c r="ZY867"/>
      <c r="ZZ867"/>
      <c r="AAA867"/>
      <c r="AAB867"/>
      <c r="AAC867"/>
      <c r="AAD867"/>
      <c r="AAE867"/>
      <c r="AAF867"/>
      <c r="AAG867"/>
      <c r="AAH867"/>
      <c r="AAI867"/>
      <c r="AAJ867"/>
      <c r="AAK867"/>
      <c r="AAL867"/>
      <c r="AAM867"/>
      <c r="AAN867"/>
      <c r="AAO867"/>
      <c r="AAP867"/>
      <c r="AAQ867"/>
      <c r="AAR867"/>
      <c r="AAS867"/>
      <c r="AAT867"/>
      <c r="AAU867"/>
      <c r="AAV867"/>
      <c r="AAW867"/>
      <c r="AAX867"/>
      <c r="AAY867"/>
      <c r="AAZ867"/>
      <c r="ABA867"/>
      <c r="ABB867"/>
      <c r="ABC867"/>
      <c r="ABD867"/>
      <c r="ABE867"/>
      <c r="ABF867"/>
      <c r="ABG867"/>
      <c r="ABH867"/>
      <c r="ABI867"/>
      <c r="ABJ867"/>
      <c r="ABK867"/>
      <c r="ABL867"/>
      <c r="ABM867"/>
      <c r="ABN867"/>
      <c r="ABO867"/>
      <c r="ABP867"/>
      <c r="ABQ867"/>
      <c r="ABR867"/>
      <c r="ABS867"/>
      <c r="ABT867"/>
      <c r="ABU867"/>
      <c r="ABV867"/>
      <c r="ABW867"/>
      <c r="ABX867"/>
      <c r="ABY867"/>
      <c r="ABZ867"/>
      <c r="ACA867"/>
      <c r="ACB867"/>
      <c r="ACC867"/>
      <c r="ACD867"/>
      <c r="ACE867"/>
      <c r="ACF867"/>
      <c r="ACG867"/>
      <c r="ACH867"/>
      <c r="ACI867"/>
      <c r="ACJ867"/>
      <c r="ACK867"/>
      <c r="ACL867"/>
      <c r="ACM867"/>
      <c r="ACN867"/>
      <c r="ACO867"/>
      <c r="ACP867"/>
      <c r="ACQ867"/>
      <c r="ACR867"/>
      <c r="ACS867"/>
      <c r="ACT867"/>
      <c r="ACU867"/>
      <c r="ACV867"/>
      <c r="ACW867"/>
      <c r="ACX867"/>
      <c r="ACY867"/>
      <c r="ACZ867"/>
      <c r="ADA867"/>
      <c r="ADB867"/>
      <c r="ADC867"/>
      <c r="ADD867"/>
      <c r="ADE867"/>
      <c r="ADF867"/>
      <c r="ADG867"/>
      <c r="ADH867"/>
      <c r="ADI867"/>
      <c r="ADJ867"/>
      <c r="ADK867"/>
      <c r="ADL867"/>
      <c r="ADM867"/>
      <c r="ADN867"/>
      <c r="ADO867"/>
      <c r="ADP867"/>
      <c r="ADQ867"/>
      <c r="ADR867"/>
      <c r="ADS867"/>
      <c r="ADT867"/>
      <c r="ADU867"/>
      <c r="ADV867"/>
      <c r="ADW867"/>
      <c r="ADX867"/>
      <c r="ADY867"/>
      <c r="ADZ867"/>
      <c r="AEA867"/>
      <c r="AEB867"/>
      <c r="AEC867"/>
      <c r="AED867"/>
      <c r="AEE867"/>
      <c r="AEF867"/>
      <c r="AEG867"/>
      <c r="AEH867"/>
      <c r="AEI867"/>
      <c r="AEJ867"/>
      <c r="AEK867"/>
      <c r="AEL867"/>
      <c r="AEM867"/>
      <c r="AEN867"/>
      <c r="AEO867"/>
      <c r="AEP867"/>
      <c r="AEQ867"/>
      <c r="AER867"/>
      <c r="AES867"/>
      <c r="AET867"/>
      <c r="AEU867"/>
      <c r="AEV867"/>
      <c r="AEW867"/>
      <c r="AEX867"/>
      <c r="AEY867"/>
      <c r="AEZ867"/>
      <c r="AFA867"/>
      <c r="AFB867"/>
      <c r="AFC867"/>
      <c r="AFD867"/>
      <c r="AFE867"/>
      <c r="AFF867"/>
      <c r="AFG867"/>
      <c r="AFH867"/>
      <c r="AFI867"/>
      <c r="AFJ867"/>
      <c r="AFK867"/>
      <c r="AFL867"/>
      <c r="AFM867"/>
      <c r="AFN867"/>
      <c r="AFO867"/>
      <c r="AFP867"/>
      <c r="AFQ867"/>
      <c r="AFR867"/>
      <c r="AFS867"/>
      <c r="AFT867"/>
      <c r="AFU867"/>
      <c r="AFV867"/>
      <c r="AFW867"/>
      <c r="AFX867"/>
      <c r="AFY867"/>
      <c r="AFZ867"/>
      <c r="AGA867"/>
      <c r="AGB867"/>
      <c r="AGC867"/>
      <c r="AGD867"/>
      <c r="AGE867"/>
      <c r="AGF867"/>
      <c r="AGG867"/>
      <c r="AGH867"/>
      <c r="AGI867"/>
      <c r="AGJ867"/>
      <c r="AGK867"/>
      <c r="AGL867"/>
      <c r="AGM867"/>
      <c r="AGN867"/>
      <c r="AGO867"/>
      <c r="AGP867"/>
      <c r="AGQ867"/>
      <c r="AGR867"/>
      <c r="AGS867"/>
      <c r="AGT867"/>
      <c r="AGU867"/>
      <c r="AGV867"/>
      <c r="AGW867"/>
      <c r="AGX867"/>
      <c r="AGY867"/>
      <c r="AGZ867"/>
      <c r="AHA867"/>
      <c r="AHB867"/>
      <c r="AHC867"/>
      <c r="AHD867"/>
      <c r="AHE867"/>
      <c r="AHF867"/>
      <c r="AHG867"/>
      <c r="AHH867"/>
      <c r="AHI867"/>
      <c r="AHJ867"/>
      <c r="AHK867"/>
      <c r="AHL867"/>
      <c r="AHM867"/>
      <c r="AHN867"/>
      <c r="AHO867"/>
      <c r="AHP867"/>
      <c r="AHQ867"/>
      <c r="AHR867"/>
      <c r="AHS867"/>
      <c r="AHT867"/>
      <c r="AHU867"/>
      <c r="AHV867"/>
      <c r="AHW867"/>
      <c r="AHX867"/>
      <c r="AHY867"/>
      <c r="AHZ867"/>
      <c r="AIA867"/>
      <c r="AIB867"/>
      <c r="AIC867"/>
      <c r="AID867"/>
      <c r="AIE867"/>
      <c r="AIF867"/>
      <c r="AIG867"/>
      <c r="AIH867"/>
      <c r="AII867"/>
      <c r="AIJ867"/>
      <c r="AIK867"/>
      <c r="AIL867"/>
      <c r="AIM867"/>
      <c r="AIN867"/>
      <c r="AIO867"/>
      <c r="AIP867"/>
      <c r="AIQ867"/>
      <c r="AIR867"/>
      <c r="AIS867"/>
      <c r="AIT867"/>
      <c r="AIU867"/>
      <c r="AIV867"/>
      <c r="AIW867"/>
      <c r="AIX867"/>
      <c r="AIY867"/>
      <c r="AIZ867"/>
      <c r="AJA867"/>
      <c r="AJB867"/>
      <c r="AJC867"/>
      <c r="AJD867"/>
    </row>
    <row r="868" spans="1:94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  <c r="WF868"/>
      <c r="WG868"/>
      <c r="WH868"/>
      <c r="WI868"/>
      <c r="WJ868"/>
      <c r="WK868"/>
      <c r="WL868"/>
      <c r="WM868"/>
      <c r="WN868"/>
      <c r="WO868"/>
      <c r="WP868"/>
      <c r="WQ868"/>
      <c r="WR868"/>
      <c r="WS868"/>
      <c r="WT868"/>
      <c r="WU868"/>
      <c r="WV868"/>
      <c r="WW868"/>
      <c r="WX868"/>
      <c r="WY868"/>
      <c r="WZ868"/>
      <c r="XA868"/>
      <c r="XB868"/>
      <c r="XC868"/>
      <c r="XD868"/>
      <c r="XE868"/>
      <c r="XF868"/>
      <c r="XG868"/>
      <c r="XH868"/>
      <c r="XI868"/>
      <c r="XJ868"/>
      <c r="XK868"/>
      <c r="XL868"/>
      <c r="XM868"/>
      <c r="XN868"/>
      <c r="XO868"/>
      <c r="XP868"/>
      <c r="XQ868"/>
      <c r="XR868"/>
      <c r="XS868"/>
      <c r="XT868"/>
      <c r="XU868"/>
      <c r="XV868"/>
      <c r="XW868"/>
      <c r="XX868"/>
      <c r="XY868"/>
      <c r="XZ868"/>
      <c r="YA868"/>
      <c r="YB868"/>
      <c r="YC868"/>
      <c r="YD868"/>
      <c r="YE868"/>
      <c r="YF868"/>
      <c r="YG868"/>
      <c r="YH868"/>
      <c r="YI868"/>
      <c r="YJ868"/>
      <c r="YK868"/>
      <c r="YL868"/>
      <c r="YM868"/>
      <c r="YN868"/>
      <c r="YO868"/>
      <c r="YP868"/>
      <c r="YQ868"/>
      <c r="YR868"/>
      <c r="YS868"/>
      <c r="YT868"/>
      <c r="YU868"/>
      <c r="YV868"/>
      <c r="YW868"/>
      <c r="YX868"/>
      <c r="YY868"/>
      <c r="YZ868"/>
      <c r="ZA868"/>
      <c r="ZB868"/>
      <c r="ZC868"/>
      <c r="ZD868"/>
      <c r="ZE868"/>
      <c r="ZF868"/>
      <c r="ZG868"/>
      <c r="ZH868"/>
      <c r="ZI868"/>
      <c r="ZJ868"/>
      <c r="ZK868"/>
      <c r="ZL868"/>
      <c r="ZM868"/>
      <c r="ZN868"/>
      <c r="ZO868"/>
      <c r="ZP868"/>
      <c r="ZQ868"/>
      <c r="ZR868"/>
      <c r="ZS868"/>
      <c r="ZT868"/>
      <c r="ZU868"/>
      <c r="ZV868"/>
      <c r="ZW868"/>
      <c r="ZX868"/>
      <c r="ZY868"/>
      <c r="ZZ868"/>
      <c r="AAA868"/>
      <c r="AAB868"/>
      <c r="AAC868"/>
      <c r="AAD868"/>
      <c r="AAE868"/>
      <c r="AAF868"/>
      <c r="AAG868"/>
      <c r="AAH868"/>
      <c r="AAI868"/>
      <c r="AAJ868"/>
      <c r="AAK868"/>
      <c r="AAL868"/>
      <c r="AAM868"/>
      <c r="AAN868"/>
      <c r="AAO868"/>
      <c r="AAP868"/>
      <c r="AAQ868"/>
      <c r="AAR868"/>
      <c r="AAS868"/>
      <c r="AAT868"/>
      <c r="AAU868"/>
      <c r="AAV868"/>
      <c r="AAW868"/>
      <c r="AAX868"/>
      <c r="AAY868"/>
      <c r="AAZ868"/>
      <c r="ABA868"/>
      <c r="ABB868"/>
      <c r="ABC868"/>
      <c r="ABD868"/>
      <c r="ABE868"/>
      <c r="ABF868"/>
      <c r="ABG868"/>
      <c r="ABH868"/>
      <c r="ABI868"/>
      <c r="ABJ868"/>
      <c r="ABK868"/>
      <c r="ABL868"/>
      <c r="ABM868"/>
      <c r="ABN868"/>
      <c r="ABO868"/>
      <c r="ABP868"/>
      <c r="ABQ868"/>
      <c r="ABR868"/>
      <c r="ABS868"/>
      <c r="ABT868"/>
      <c r="ABU868"/>
      <c r="ABV868"/>
      <c r="ABW868"/>
      <c r="ABX868"/>
      <c r="ABY868"/>
      <c r="ABZ868"/>
      <c r="ACA868"/>
      <c r="ACB868"/>
      <c r="ACC868"/>
      <c r="ACD868"/>
      <c r="ACE868"/>
      <c r="ACF868"/>
      <c r="ACG868"/>
      <c r="ACH868"/>
      <c r="ACI868"/>
      <c r="ACJ868"/>
      <c r="ACK868"/>
      <c r="ACL868"/>
      <c r="ACM868"/>
      <c r="ACN868"/>
      <c r="ACO868"/>
      <c r="ACP868"/>
      <c r="ACQ868"/>
      <c r="ACR868"/>
      <c r="ACS868"/>
      <c r="ACT868"/>
      <c r="ACU868"/>
      <c r="ACV868"/>
      <c r="ACW868"/>
      <c r="ACX868"/>
      <c r="ACY868"/>
      <c r="ACZ868"/>
      <c r="ADA868"/>
      <c r="ADB868"/>
      <c r="ADC868"/>
      <c r="ADD868"/>
      <c r="ADE868"/>
      <c r="ADF868"/>
      <c r="ADG868"/>
      <c r="ADH868"/>
      <c r="ADI868"/>
      <c r="ADJ868"/>
      <c r="ADK868"/>
      <c r="ADL868"/>
      <c r="ADM868"/>
      <c r="ADN868"/>
      <c r="ADO868"/>
      <c r="ADP868"/>
      <c r="ADQ868"/>
      <c r="ADR868"/>
      <c r="ADS868"/>
      <c r="ADT868"/>
      <c r="ADU868"/>
      <c r="ADV868"/>
      <c r="ADW868"/>
      <c r="ADX868"/>
      <c r="ADY868"/>
      <c r="ADZ868"/>
      <c r="AEA868"/>
      <c r="AEB868"/>
      <c r="AEC868"/>
      <c r="AED868"/>
      <c r="AEE868"/>
      <c r="AEF868"/>
      <c r="AEG868"/>
      <c r="AEH868"/>
      <c r="AEI868"/>
      <c r="AEJ868"/>
      <c r="AEK868"/>
      <c r="AEL868"/>
      <c r="AEM868"/>
      <c r="AEN868"/>
      <c r="AEO868"/>
      <c r="AEP868"/>
      <c r="AEQ868"/>
      <c r="AER868"/>
      <c r="AES868"/>
      <c r="AET868"/>
      <c r="AEU868"/>
      <c r="AEV868"/>
      <c r="AEW868"/>
      <c r="AEX868"/>
      <c r="AEY868"/>
      <c r="AEZ868"/>
      <c r="AFA868"/>
      <c r="AFB868"/>
      <c r="AFC868"/>
      <c r="AFD868"/>
      <c r="AFE868"/>
      <c r="AFF868"/>
      <c r="AFG868"/>
      <c r="AFH868"/>
      <c r="AFI868"/>
      <c r="AFJ868"/>
      <c r="AFK868"/>
      <c r="AFL868"/>
      <c r="AFM868"/>
      <c r="AFN868"/>
      <c r="AFO868"/>
      <c r="AFP868"/>
      <c r="AFQ868"/>
      <c r="AFR868"/>
      <c r="AFS868"/>
      <c r="AFT868"/>
      <c r="AFU868"/>
      <c r="AFV868"/>
      <c r="AFW868"/>
      <c r="AFX868"/>
      <c r="AFY868"/>
      <c r="AFZ868"/>
      <c r="AGA868"/>
      <c r="AGB868"/>
      <c r="AGC868"/>
      <c r="AGD868"/>
      <c r="AGE868"/>
      <c r="AGF868"/>
      <c r="AGG868"/>
      <c r="AGH868"/>
      <c r="AGI868"/>
      <c r="AGJ868"/>
      <c r="AGK868"/>
      <c r="AGL868"/>
      <c r="AGM868"/>
      <c r="AGN868"/>
      <c r="AGO868"/>
      <c r="AGP868"/>
      <c r="AGQ868"/>
      <c r="AGR868"/>
      <c r="AGS868"/>
      <c r="AGT868"/>
      <c r="AGU868"/>
      <c r="AGV868"/>
      <c r="AGW868"/>
      <c r="AGX868"/>
      <c r="AGY868"/>
      <c r="AGZ868"/>
      <c r="AHA868"/>
      <c r="AHB868"/>
      <c r="AHC868"/>
      <c r="AHD868"/>
      <c r="AHE868"/>
      <c r="AHF868"/>
      <c r="AHG868"/>
      <c r="AHH868"/>
      <c r="AHI868"/>
      <c r="AHJ868"/>
      <c r="AHK868"/>
      <c r="AHL868"/>
      <c r="AHM868"/>
      <c r="AHN868"/>
      <c r="AHO868"/>
      <c r="AHP868"/>
      <c r="AHQ868"/>
      <c r="AHR868"/>
      <c r="AHS868"/>
      <c r="AHT868"/>
      <c r="AHU868"/>
      <c r="AHV868"/>
      <c r="AHW868"/>
      <c r="AHX868"/>
      <c r="AHY868"/>
      <c r="AHZ868"/>
      <c r="AIA868"/>
      <c r="AIB868"/>
      <c r="AIC868"/>
      <c r="AID868"/>
      <c r="AIE868"/>
      <c r="AIF868"/>
      <c r="AIG868"/>
      <c r="AIH868"/>
      <c r="AII868"/>
      <c r="AIJ868"/>
      <c r="AIK868"/>
      <c r="AIL868"/>
      <c r="AIM868"/>
      <c r="AIN868"/>
      <c r="AIO868"/>
      <c r="AIP868"/>
      <c r="AIQ868"/>
      <c r="AIR868"/>
      <c r="AIS868"/>
      <c r="AIT868"/>
      <c r="AIU868"/>
      <c r="AIV868"/>
      <c r="AIW868"/>
      <c r="AIX868"/>
      <c r="AIY868"/>
      <c r="AIZ868"/>
      <c r="AJA868"/>
      <c r="AJB868"/>
      <c r="AJC868"/>
      <c r="AJD868"/>
    </row>
    <row r="869" spans="1:940" ht="1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  <c r="WF869"/>
      <c r="WG869"/>
      <c r="WH869"/>
      <c r="WI869"/>
      <c r="WJ869"/>
      <c r="WK869"/>
      <c r="WL869"/>
      <c r="WM869"/>
      <c r="WN869"/>
      <c r="WO869"/>
      <c r="WP869"/>
      <c r="WQ869"/>
      <c r="WR869"/>
      <c r="WS869"/>
      <c r="WT869"/>
      <c r="WU869"/>
      <c r="WV869"/>
      <c r="WW869"/>
      <c r="WX869"/>
      <c r="WY869"/>
      <c r="WZ869"/>
      <c r="XA869"/>
      <c r="XB869"/>
      <c r="XC869"/>
      <c r="XD869"/>
      <c r="XE869"/>
      <c r="XF869"/>
      <c r="XG869"/>
      <c r="XH869"/>
      <c r="XI869"/>
      <c r="XJ869"/>
      <c r="XK869"/>
      <c r="XL869"/>
      <c r="XM869"/>
      <c r="XN869"/>
      <c r="XO869"/>
      <c r="XP869"/>
      <c r="XQ869"/>
      <c r="XR869"/>
      <c r="XS869"/>
      <c r="XT869"/>
      <c r="XU869"/>
      <c r="XV869"/>
      <c r="XW869"/>
      <c r="XX869"/>
      <c r="XY869"/>
      <c r="XZ869"/>
      <c r="YA869"/>
      <c r="YB869"/>
      <c r="YC869"/>
      <c r="YD869"/>
      <c r="YE869"/>
      <c r="YF869"/>
      <c r="YG869"/>
      <c r="YH869"/>
      <c r="YI869"/>
      <c r="YJ869"/>
      <c r="YK869"/>
      <c r="YL869"/>
      <c r="YM869"/>
      <c r="YN869"/>
      <c r="YO869"/>
      <c r="YP869"/>
      <c r="YQ869"/>
      <c r="YR869"/>
      <c r="YS869"/>
      <c r="YT869"/>
      <c r="YU869"/>
      <c r="YV869"/>
      <c r="YW869"/>
      <c r="YX869"/>
      <c r="YY869"/>
      <c r="YZ869"/>
      <c r="ZA869"/>
      <c r="ZB869"/>
      <c r="ZC869"/>
      <c r="ZD869"/>
      <c r="ZE869"/>
      <c r="ZF869"/>
      <c r="ZG869"/>
      <c r="ZH869"/>
      <c r="ZI869"/>
      <c r="ZJ869"/>
      <c r="ZK869"/>
      <c r="ZL869"/>
      <c r="ZM869"/>
      <c r="ZN869"/>
      <c r="ZO869"/>
      <c r="ZP869"/>
      <c r="ZQ869"/>
      <c r="ZR869"/>
      <c r="ZS869"/>
      <c r="ZT869"/>
      <c r="ZU869"/>
      <c r="ZV869"/>
      <c r="ZW869"/>
      <c r="ZX869"/>
      <c r="ZY869"/>
      <c r="ZZ869"/>
      <c r="AAA869"/>
      <c r="AAB869"/>
      <c r="AAC869"/>
      <c r="AAD869"/>
      <c r="AAE869"/>
      <c r="AAF869"/>
      <c r="AAG869"/>
      <c r="AAH869"/>
      <c r="AAI869"/>
      <c r="AAJ869"/>
      <c r="AAK869"/>
      <c r="AAL869"/>
      <c r="AAM869"/>
      <c r="AAN869"/>
      <c r="AAO869"/>
      <c r="AAP869"/>
      <c r="AAQ869"/>
      <c r="AAR869"/>
      <c r="AAS869"/>
      <c r="AAT869"/>
      <c r="AAU869"/>
      <c r="AAV869"/>
      <c r="AAW869"/>
      <c r="AAX869"/>
      <c r="AAY869"/>
      <c r="AAZ869"/>
      <c r="ABA869"/>
      <c r="ABB869"/>
      <c r="ABC869"/>
      <c r="ABD869"/>
      <c r="ABE869"/>
      <c r="ABF869"/>
      <c r="ABG869"/>
      <c r="ABH869"/>
      <c r="ABI869"/>
      <c r="ABJ869"/>
      <c r="ABK869"/>
      <c r="ABL869"/>
      <c r="ABM869"/>
      <c r="ABN869"/>
      <c r="ABO869"/>
      <c r="ABP869"/>
      <c r="ABQ869"/>
      <c r="ABR869"/>
      <c r="ABS869"/>
      <c r="ABT869"/>
      <c r="ABU869"/>
      <c r="ABV869"/>
      <c r="ABW869"/>
      <c r="ABX869"/>
      <c r="ABY869"/>
      <c r="ABZ869"/>
      <c r="ACA869"/>
      <c r="ACB869"/>
      <c r="ACC869"/>
      <c r="ACD869"/>
      <c r="ACE869"/>
      <c r="ACF869"/>
      <c r="ACG869"/>
      <c r="ACH869"/>
      <c r="ACI869"/>
      <c r="ACJ869"/>
      <c r="ACK869"/>
      <c r="ACL869"/>
      <c r="ACM869"/>
      <c r="ACN869"/>
      <c r="ACO869"/>
      <c r="ACP869"/>
      <c r="ACQ869"/>
      <c r="ACR869"/>
      <c r="ACS869"/>
      <c r="ACT869"/>
      <c r="ACU869"/>
      <c r="ACV869"/>
      <c r="ACW869"/>
      <c r="ACX869"/>
      <c r="ACY869"/>
      <c r="ACZ869"/>
      <c r="ADA869"/>
      <c r="ADB869"/>
      <c r="ADC869"/>
      <c r="ADD869"/>
      <c r="ADE869"/>
      <c r="ADF869"/>
      <c r="ADG869"/>
      <c r="ADH869"/>
      <c r="ADI869"/>
      <c r="ADJ869"/>
      <c r="ADK869"/>
      <c r="ADL869"/>
      <c r="ADM869"/>
      <c r="ADN869"/>
      <c r="ADO869"/>
      <c r="ADP869"/>
      <c r="ADQ869"/>
      <c r="ADR869"/>
      <c r="ADS869"/>
      <c r="ADT869"/>
      <c r="ADU869"/>
      <c r="ADV869"/>
      <c r="ADW869"/>
      <c r="ADX869"/>
      <c r="ADY869"/>
      <c r="ADZ869"/>
      <c r="AEA869"/>
      <c r="AEB869"/>
      <c r="AEC869"/>
      <c r="AED869"/>
      <c r="AEE869"/>
      <c r="AEF869"/>
      <c r="AEG869"/>
      <c r="AEH869"/>
      <c r="AEI869"/>
      <c r="AEJ869"/>
      <c r="AEK869"/>
      <c r="AEL869"/>
      <c r="AEM869"/>
      <c r="AEN869"/>
      <c r="AEO869"/>
      <c r="AEP869"/>
      <c r="AEQ869"/>
      <c r="AER869"/>
      <c r="AES869"/>
      <c r="AET869"/>
      <c r="AEU869"/>
      <c r="AEV869"/>
      <c r="AEW869"/>
      <c r="AEX869"/>
      <c r="AEY869"/>
      <c r="AEZ869"/>
      <c r="AFA869"/>
      <c r="AFB869"/>
      <c r="AFC869"/>
      <c r="AFD869"/>
      <c r="AFE869"/>
      <c r="AFF869"/>
      <c r="AFG869"/>
      <c r="AFH869"/>
      <c r="AFI869"/>
      <c r="AFJ869"/>
      <c r="AFK869"/>
      <c r="AFL869"/>
      <c r="AFM869"/>
      <c r="AFN869"/>
      <c r="AFO869"/>
      <c r="AFP869"/>
      <c r="AFQ869"/>
      <c r="AFR869"/>
      <c r="AFS869"/>
      <c r="AFT869"/>
      <c r="AFU869"/>
      <c r="AFV869"/>
      <c r="AFW869"/>
      <c r="AFX869"/>
      <c r="AFY869"/>
      <c r="AFZ869"/>
      <c r="AGA869"/>
      <c r="AGB869"/>
      <c r="AGC869"/>
      <c r="AGD869"/>
      <c r="AGE869"/>
      <c r="AGF869"/>
      <c r="AGG869"/>
      <c r="AGH869"/>
      <c r="AGI869"/>
      <c r="AGJ869"/>
      <c r="AGK869"/>
      <c r="AGL869"/>
      <c r="AGM869"/>
      <c r="AGN869"/>
      <c r="AGO869"/>
      <c r="AGP869"/>
      <c r="AGQ869"/>
      <c r="AGR869"/>
      <c r="AGS869"/>
      <c r="AGT869"/>
      <c r="AGU869"/>
      <c r="AGV869"/>
      <c r="AGW869"/>
      <c r="AGX869"/>
      <c r="AGY869"/>
      <c r="AGZ869"/>
      <c r="AHA869"/>
      <c r="AHB869"/>
      <c r="AHC869"/>
      <c r="AHD869"/>
      <c r="AHE869"/>
      <c r="AHF869"/>
      <c r="AHG869"/>
      <c r="AHH869"/>
      <c r="AHI869"/>
      <c r="AHJ869"/>
      <c r="AHK869"/>
      <c r="AHL869"/>
      <c r="AHM869"/>
      <c r="AHN869"/>
      <c r="AHO869"/>
      <c r="AHP869"/>
      <c r="AHQ869"/>
      <c r="AHR869"/>
      <c r="AHS869"/>
      <c r="AHT869"/>
      <c r="AHU869"/>
      <c r="AHV869"/>
      <c r="AHW869"/>
      <c r="AHX869"/>
      <c r="AHY869"/>
      <c r="AHZ869"/>
      <c r="AIA869"/>
      <c r="AIB869"/>
      <c r="AIC869"/>
      <c r="AID869"/>
      <c r="AIE869"/>
      <c r="AIF869"/>
      <c r="AIG869"/>
      <c r="AIH869"/>
      <c r="AII869"/>
      <c r="AIJ869"/>
      <c r="AIK869"/>
      <c r="AIL869"/>
      <c r="AIM869"/>
      <c r="AIN869"/>
      <c r="AIO869"/>
      <c r="AIP869"/>
      <c r="AIQ869"/>
      <c r="AIR869"/>
      <c r="AIS869"/>
      <c r="AIT869"/>
      <c r="AIU869"/>
      <c r="AIV869"/>
      <c r="AIW869"/>
      <c r="AIX869"/>
      <c r="AIY869"/>
      <c r="AIZ869"/>
      <c r="AJA869"/>
      <c r="AJB869"/>
      <c r="AJC869"/>
      <c r="AJD869"/>
    </row>
    <row r="870" spans="1:940" ht="1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  <c r="WF870"/>
      <c r="WG870"/>
      <c r="WH870"/>
      <c r="WI870"/>
      <c r="WJ870"/>
      <c r="WK870"/>
      <c r="WL870"/>
      <c r="WM870"/>
      <c r="WN870"/>
      <c r="WO870"/>
      <c r="WP870"/>
      <c r="WQ870"/>
      <c r="WR870"/>
      <c r="WS870"/>
      <c r="WT870"/>
      <c r="WU870"/>
      <c r="WV870"/>
      <c r="WW870"/>
      <c r="WX870"/>
      <c r="WY870"/>
      <c r="WZ870"/>
      <c r="XA870"/>
      <c r="XB870"/>
      <c r="XC870"/>
      <c r="XD870"/>
      <c r="XE870"/>
      <c r="XF870"/>
      <c r="XG870"/>
      <c r="XH870"/>
      <c r="XI870"/>
      <c r="XJ870"/>
      <c r="XK870"/>
      <c r="XL870"/>
      <c r="XM870"/>
      <c r="XN870"/>
      <c r="XO870"/>
      <c r="XP870"/>
      <c r="XQ870"/>
      <c r="XR870"/>
      <c r="XS870"/>
      <c r="XT870"/>
      <c r="XU870"/>
      <c r="XV870"/>
      <c r="XW870"/>
      <c r="XX870"/>
      <c r="XY870"/>
      <c r="XZ870"/>
      <c r="YA870"/>
      <c r="YB870"/>
      <c r="YC870"/>
      <c r="YD870"/>
      <c r="YE870"/>
      <c r="YF870"/>
      <c r="YG870"/>
      <c r="YH870"/>
      <c r="YI870"/>
      <c r="YJ870"/>
      <c r="YK870"/>
      <c r="YL870"/>
      <c r="YM870"/>
      <c r="YN870"/>
      <c r="YO870"/>
      <c r="YP870"/>
      <c r="YQ870"/>
      <c r="YR870"/>
      <c r="YS870"/>
      <c r="YT870"/>
      <c r="YU870"/>
      <c r="YV870"/>
      <c r="YW870"/>
      <c r="YX870"/>
      <c r="YY870"/>
      <c r="YZ870"/>
      <c r="ZA870"/>
      <c r="ZB870"/>
      <c r="ZC870"/>
      <c r="ZD870"/>
      <c r="ZE870"/>
      <c r="ZF870"/>
      <c r="ZG870"/>
      <c r="ZH870"/>
      <c r="ZI870"/>
      <c r="ZJ870"/>
      <c r="ZK870"/>
      <c r="ZL870"/>
      <c r="ZM870"/>
      <c r="ZN870"/>
      <c r="ZO870"/>
      <c r="ZP870"/>
      <c r="ZQ870"/>
      <c r="ZR870"/>
      <c r="ZS870"/>
      <c r="ZT870"/>
      <c r="ZU870"/>
      <c r="ZV870"/>
      <c r="ZW870"/>
      <c r="ZX870"/>
      <c r="ZY870"/>
      <c r="ZZ870"/>
      <c r="AAA870"/>
      <c r="AAB870"/>
      <c r="AAC870"/>
      <c r="AAD870"/>
      <c r="AAE870"/>
      <c r="AAF870"/>
      <c r="AAG870"/>
      <c r="AAH870"/>
      <c r="AAI870"/>
      <c r="AAJ870"/>
      <c r="AAK870"/>
      <c r="AAL870"/>
      <c r="AAM870"/>
      <c r="AAN870"/>
      <c r="AAO870"/>
      <c r="AAP870"/>
      <c r="AAQ870"/>
      <c r="AAR870"/>
      <c r="AAS870"/>
      <c r="AAT870"/>
      <c r="AAU870"/>
      <c r="AAV870"/>
      <c r="AAW870"/>
      <c r="AAX870"/>
      <c r="AAY870"/>
      <c r="AAZ870"/>
      <c r="ABA870"/>
      <c r="ABB870"/>
      <c r="ABC870"/>
      <c r="ABD870"/>
      <c r="ABE870"/>
      <c r="ABF870"/>
      <c r="ABG870"/>
      <c r="ABH870"/>
      <c r="ABI870"/>
      <c r="ABJ870"/>
      <c r="ABK870"/>
      <c r="ABL870"/>
      <c r="ABM870"/>
      <c r="ABN870"/>
      <c r="ABO870"/>
      <c r="ABP870"/>
      <c r="ABQ870"/>
      <c r="ABR870"/>
      <c r="ABS870"/>
      <c r="ABT870"/>
      <c r="ABU870"/>
      <c r="ABV870"/>
      <c r="ABW870"/>
      <c r="ABX870"/>
      <c r="ABY870"/>
      <c r="ABZ870"/>
      <c r="ACA870"/>
      <c r="ACB870"/>
      <c r="ACC870"/>
      <c r="ACD870"/>
      <c r="ACE870"/>
      <c r="ACF870"/>
      <c r="ACG870"/>
      <c r="ACH870"/>
      <c r="ACI870"/>
      <c r="ACJ870"/>
      <c r="ACK870"/>
      <c r="ACL870"/>
      <c r="ACM870"/>
      <c r="ACN870"/>
      <c r="ACO870"/>
      <c r="ACP870"/>
      <c r="ACQ870"/>
      <c r="ACR870"/>
      <c r="ACS870"/>
      <c r="ACT870"/>
      <c r="ACU870"/>
      <c r="ACV870"/>
      <c r="ACW870"/>
      <c r="ACX870"/>
      <c r="ACY870"/>
      <c r="ACZ870"/>
      <c r="ADA870"/>
      <c r="ADB870"/>
      <c r="ADC870"/>
      <c r="ADD870"/>
      <c r="ADE870"/>
      <c r="ADF870"/>
      <c r="ADG870"/>
      <c r="ADH870"/>
      <c r="ADI870"/>
      <c r="ADJ870"/>
      <c r="ADK870"/>
      <c r="ADL870"/>
      <c r="ADM870"/>
      <c r="ADN870"/>
      <c r="ADO870"/>
      <c r="ADP870"/>
      <c r="ADQ870"/>
      <c r="ADR870"/>
      <c r="ADS870"/>
      <c r="ADT870"/>
      <c r="ADU870"/>
      <c r="ADV870"/>
      <c r="ADW870"/>
      <c r="ADX870"/>
      <c r="ADY870"/>
      <c r="ADZ870"/>
      <c r="AEA870"/>
      <c r="AEB870"/>
      <c r="AEC870"/>
      <c r="AED870"/>
      <c r="AEE870"/>
      <c r="AEF870"/>
      <c r="AEG870"/>
      <c r="AEH870"/>
      <c r="AEI870"/>
      <c r="AEJ870"/>
      <c r="AEK870"/>
      <c r="AEL870"/>
      <c r="AEM870"/>
      <c r="AEN870"/>
      <c r="AEO870"/>
      <c r="AEP870"/>
      <c r="AEQ870"/>
      <c r="AER870"/>
      <c r="AES870"/>
      <c r="AET870"/>
      <c r="AEU870"/>
      <c r="AEV870"/>
      <c r="AEW870"/>
      <c r="AEX870"/>
      <c r="AEY870"/>
      <c r="AEZ870"/>
      <c r="AFA870"/>
      <c r="AFB870"/>
      <c r="AFC870"/>
      <c r="AFD870"/>
      <c r="AFE870"/>
      <c r="AFF870"/>
      <c r="AFG870"/>
      <c r="AFH870"/>
      <c r="AFI870"/>
      <c r="AFJ870"/>
      <c r="AFK870"/>
      <c r="AFL870"/>
      <c r="AFM870"/>
      <c r="AFN870"/>
      <c r="AFO870"/>
      <c r="AFP870"/>
      <c r="AFQ870"/>
      <c r="AFR870"/>
      <c r="AFS870"/>
      <c r="AFT870"/>
      <c r="AFU870"/>
      <c r="AFV870"/>
      <c r="AFW870"/>
      <c r="AFX870"/>
      <c r="AFY870"/>
      <c r="AFZ870"/>
      <c r="AGA870"/>
      <c r="AGB870"/>
      <c r="AGC870"/>
      <c r="AGD870"/>
      <c r="AGE870"/>
      <c r="AGF870"/>
      <c r="AGG870"/>
      <c r="AGH870"/>
      <c r="AGI870"/>
      <c r="AGJ870"/>
      <c r="AGK870"/>
      <c r="AGL870"/>
      <c r="AGM870"/>
      <c r="AGN870"/>
      <c r="AGO870"/>
      <c r="AGP870"/>
      <c r="AGQ870"/>
      <c r="AGR870"/>
      <c r="AGS870"/>
      <c r="AGT870"/>
      <c r="AGU870"/>
      <c r="AGV870"/>
      <c r="AGW870"/>
      <c r="AGX870"/>
      <c r="AGY870"/>
      <c r="AGZ870"/>
      <c r="AHA870"/>
      <c r="AHB870"/>
      <c r="AHC870"/>
      <c r="AHD870"/>
      <c r="AHE870"/>
      <c r="AHF870"/>
      <c r="AHG870"/>
      <c r="AHH870"/>
      <c r="AHI870"/>
      <c r="AHJ870"/>
      <c r="AHK870"/>
      <c r="AHL870"/>
      <c r="AHM870"/>
      <c r="AHN870"/>
      <c r="AHO870"/>
      <c r="AHP870"/>
      <c r="AHQ870"/>
      <c r="AHR870"/>
      <c r="AHS870"/>
      <c r="AHT870"/>
      <c r="AHU870"/>
      <c r="AHV870"/>
      <c r="AHW870"/>
      <c r="AHX870"/>
      <c r="AHY870"/>
      <c r="AHZ870"/>
      <c r="AIA870"/>
      <c r="AIB870"/>
      <c r="AIC870"/>
      <c r="AID870"/>
      <c r="AIE870"/>
      <c r="AIF870"/>
      <c r="AIG870"/>
      <c r="AIH870"/>
      <c r="AII870"/>
      <c r="AIJ870"/>
      <c r="AIK870"/>
      <c r="AIL870"/>
      <c r="AIM870"/>
      <c r="AIN870"/>
      <c r="AIO870"/>
      <c r="AIP870"/>
      <c r="AIQ870"/>
      <c r="AIR870"/>
      <c r="AIS870"/>
      <c r="AIT870"/>
      <c r="AIU870"/>
      <c r="AIV870"/>
      <c r="AIW870"/>
      <c r="AIX870"/>
      <c r="AIY870"/>
      <c r="AIZ870"/>
      <c r="AJA870"/>
      <c r="AJB870"/>
      <c r="AJC870"/>
      <c r="AJD870"/>
    </row>
    <row r="871" spans="1:94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  <c r="WF871"/>
      <c r="WG871"/>
      <c r="WH871"/>
      <c r="WI871"/>
      <c r="WJ871"/>
      <c r="WK871"/>
      <c r="WL871"/>
      <c r="WM871"/>
      <c r="WN871"/>
      <c r="WO871"/>
      <c r="WP871"/>
      <c r="WQ871"/>
      <c r="WR871"/>
      <c r="WS871"/>
      <c r="WT871"/>
      <c r="WU871"/>
      <c r="WV871"/>
      <c r="WW871"/>
      <c r="WX871"/>
      <c r="WY871"/>
      <c r="WZ871"/>
      <c r="XA871"/>
      <c r="XB871"/>
      <c r="XC871"/>
      <c r="XD871"/>
      <c r="XE871"/>
      <c r="XF871"/>
      <c r="XG871"/>
      <c r="XH871"/>
      <c r="XI871"/>
      <c r="XJ871"/>
      <c r="XK871"/>
      <c r="XL871"/>
      <c r="XM871"/>
      <c r="XN871"/>
      <c r="XO871"/>
      <c r="XP871"/>
      <c r="XQ871"/>
      <c r="XR871"/>
      <c r="XS871"/>
      <c r="XT871"/>
      <c r="XU871"/>
      <c r="XV871"/>
      <c r="XW871"/>
      <c r="XX871"/>
      <c r="XY871"/>
      <c r="XZ871"/>
      <c r="YA871"/>
      <c r="YB871"/>
      <c r="YC871"/>
      <c r="YD871"/>
      <c r="YE871"/>
      <c r="YF871"/>
      <c r="YG871"/>
      <c r="YH871"/>
      <c r="YI871"/>
      <c r="YJ871"/>
      <c r="YK871"/>
      <c r="YL871"/>
      <c r="YM871"/>
      <c r="YN871"/>
      <c r="YO871"/>
      <c r="YP871"/>
      <c r="YQ871"/>
      <c r="YR871"/>
      <c r="YS871"/>
      <c r="YT871"/>
      <c r="YU871"/>
      <c r="YV871"/>
      <c r="YW871"/>
      <c r="YX871"/>
      <c r="YY871"/>
      <c r="YZ871"/>
      <c r="ZA871"/>
      <c r="ZB871"/>
      <c r="ZC871"/>
      <c r="ZD871"/>
      <c r="ZE871"/>
      <c r="ZF871"/>
      <c r="ZG871"/>
      <c r="ZH871"/>
      <c r="ZI871"/>
      <c r="ZJ871"/>
      <c r="ZK871"/>
      <c r="ZL871"/>
      <c r="ZM871"/>
      <c r="ZN871"/>
      <c r="ZO871"/>
      <c r="ZP871"/>
      <c r="ZQ871"/>
      <c r="ZR871"/>
      <c r="ZS871"/>
      <c r="ZT871"/>
      <c r="ZU871"/>
      <c r="ZV871"/>
      <c r="ZW871"/>
      <c r="ZX871"/>
      <c r="ZY871"/>
      <c r="ZZ871"/>
      <c r="AAA871"/>
      <c r="AAB871"/>
      <c r="AAC871"/>
      <c r="AAD871"/>
      <c r="AAE871"/>
      <c r="AAF871"/>
      <c r="AAG871"/>
      <c r="AAH871"/>
      <c r="AAI871"/>
      <c r="AAJ871"/>
      <c r="AAK871"/>
      <c r="AAL871"/>
      <c r="AAM871"/>
      <c r="AAN871"/>
      <c r="AAO871"/>
      <c r="AAP871"/>
      <c r="AAQ871"/>
      <c r="AAR871"/>
      <c r="AAS871"/>
      <c r="AAT871"/>
      <c r="AAU871"/>
      <c r="AAV871"/>
      <c r="AAW871"/>
      <c r="AAX871"/>
      <c r="AAY871"/>
      <c r="AAZ871"/>
      <c r="ABA871"/>
      <c r="ABB871"/>
      <c r="ABC871"/>
      <c r="ABD871"/>
      <c r="ABE871"/>
      <c r="ABF871"/>
      <c r="ABG871"/>
      <c r="ABH871"/>
      <c r="ABI871"/>
      <c r="ABJ871"/>
      <c r="ABK871"/>
      <c r="ABL871"/>
      <c r="ABM871"/>
      <c r="ABN871"/>
      <c r="ABO871"/>
      <c r="ABP871"/>
      <c r="ABQ871"/>
      <c r="ABR871"/>
      <c r="ABS871"/>
      <c r="ABT871"/>
      <c r="ABU871"/>
      <c r="ABV871"/>
      <c r="ABW871"/>
      <c r="ABX871"/>
      <c r="ABY871"/>
      <c r="ABZ871"/>
      <c r="ACA871"/>
      <c r="ACB871"/>
      <c r="ACC871"/>
      <c r="ACD871"/>
      <c r="ACE871"/>
      <c r="ACF871"/>
      <c r="ACG871"/>
      <c r="ACH871"/>
      <c r="ACI871"/>
      <c r="ACJ871"/>
      <c r="ACK871"/>
      <c r="ACL871"/>
      <c r="ACM871"/>
      <c r="ACN871"/>
      <c r="ACO871"/>
      <c r="ACP871"/>
      <c r="ACQ871"/>
      <c r="ACR871"/>
      <c r="ACS871"/>
      <c r="ACT871"/>
      <c r="ACU871"/>
      <c r="ACV871"/>
      <c r="ACW871"/>
      <c r="ACX871"/>
      <c r="ACY871"/>
      <c r="ACZ871"/>
      <c r="ADA871"/>
      <c r="ADB871"/>
      <c r="ADC871"/>
      <c r="ADD871"/>
      <c r="ADE871"/>
      <c r="ADF871"/>
      <c r="ADG871"/>
      <c r="ADH871"/>
      <c r="ADI871"/>
      <c r="ADJ871"/>
      <c r="ADK871"/>
      <c r="ADL871"/>
      <c r="ADM871"/>
      <c r="ADN871"/>
      <c r="ADO871"/>
      <c r="ADP871"/>
      <c r="ADQ871"/>
      <c r="ADR871"/>
      <c r="ADS871"/>
      <c r="ADT871"/>
      <c r="ADU871"/>
      <c r="ADV871"/>
      <c r="ADW871"/>
      <c r="ADX871"/>
      <c r="ADY871"/>
      <c r="ADZ871"/>
      <c r="AEA871"/>
      <c r="AEB871"/>
      <c r="AEC871"/>
      <c r="AED871"/>
      <c r="AEE871"/>
      <c r="AEF871"/>
      <c r="AEG871"/>
      <c r="AEH871"/>
      <c r="AEI871"/>
      <c r="AEJ871"/>
      <c r="AEK871"/>
      <c r="AEL871"/>
      <c r="AEM871"/>
      <c r="AEN871"/>
      <c r="AEO871"/>
      <c r="AEP871"/>
      <c r="AEQ871"/>
      <c r="AER871"/>
      <c r="AES871"/>
      <c r="AET871"/>
      <c r="AEU871"/>
      <c r="AEV871"/>
      <c r="AEW871"/>
      <c r="AEX871"/>
      <c r="AEY871"/>
      <c r="AEZ871"/>
      <c r="AFA871"/>
      <c r="AFB871"/>
      <c r="AFC871"/>
      <c r="AFD871"/>
      <c r="AFE871"/>
      <c r="AFF871"/>
      <c r="AFG871"/>
      <c r="AFH871"/>
      <c r="AFI871"/>
      <c r="AFJ871"/>
      <c r="AFK871"/>
      <c r="AFL871"/>
      <c r="AFM871"/>
      <c r="AFN871"/>
      <c r="AFO871"/>
      <c r="AFP871"/>
      <c r="AFQ871"/>
      <c r="AFR871"/>
      <c r="AFS871"/>
      <c r="AFT871"/>
      <c r="AFU871"/>
      <c r="AFV871"/>
      <c r="AFW871"/>
      <c r="AFX871"/>
      <c r="AFY871"/>
      <c r="AFZ871"/>
      <c r="AGA871"/>
      <c r="AGB871"/>
      <c r="AGC871"/>
      <c r="AGD871"/>
      <c r="AGE871"/>
      <c r="AGF871"/>
      <c r="AGG871"/>
      <c r="AGH871"/>
      <c r="AGI871"/>
      <c r="AGJ871"/>
      <c r="AGK871"/>
      <c r="AGL871"/>
      <c r="AGM871"/>
      <c r="AGN871"/>
      <c r="AGO871"/>
      <c r="AGP871"/>
      <c r="AGQ871"/>
      <c r="AGR871"/>
      <c r="AGS871"/>
      <c r="AGT871"/>
      <c r="AGU871"/>
      <c r="AGV871"/>
      <c r="AGW871"/>
      <c r="AGX871"/>
      <c r="AGY871"/>
      <c r="AGZ871"/>
      <c r="AHA871"/>
      <c r="AHB871"/>
      <c r="AHC871"/>
      <c r="AHD871"/>
      <c r="AHE871"/>
      <c r="AHF871"/>
      <c r="AHG871"/>
      <c r="AHH871"/>
      <c r="AHI871"/>
      <c r="AHJ871"/>
      <c r="AHK871"/>
      <c r="AHL871"/>
      <c r="AHM871"/>
      <c r="AHN871"/>
      <c r="AHO871"/>
      <c r="AHP871"/>
      <c r="AHQ871"/>
      <c r="AHR871"/>
      <c r="AHS871"/>
      <c r="AHT871"/>
      <c r="AHU871"/>
      <c r="AHV871"/>
      <c r="AHW871"/>
      <c r="AHX871"/>
      <c r="AHY871"/>
      <c r="AHZ871"/>
      <c r="AIA871"/>
      <c r="AIB871"/>
      <c r="AIC871"/>
      <c r="AID871"/>
      <c r="AIE871"/>
      <c r="AIF871"/>
      <c r="AIG871"/>
      <c r="AIH871"/>
      <c r="AII871"/>
      <c r="AIJ871"/>
      <c r="AIK871"/>
      <c r="AIL871"/>
      <c r="AIM871"/>
      <c r="AIN871"/>
      <c r="AIO871"/>
      <c r="AIP871"/>
      <c r="AIQ871"/>
      <c r="AIR871"/>
      <c r="AIS871"/>
      <c r="AIT871"/>
      <c r="AIU871"/>
      <c r="AIV871"/>
      <c r="AIW871"/>
      <c r="AIX871"/>
      <c r="AIY871"/>
      <c r="AIZ871"/>
      <c r="AJA871"/>
      <c r="AJB871"/>
      <c r="AJC871"/>
      <c r="AJD871"/>
    </row>
    <row r="872" spans="1:940" ht="1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  <c r="WF872"/>
      <c r="WG872"/>
      <c r="WH872"/>
      <c r="WI872"/>
      <c r="WJ872"/>
      <c r="WK872"/>
      <c r="WL872"/>
      <c r="WM872"/>
      <c r="WN872"/>
      <c r="WO872"/>
      <c r="WP872"/>
      <c r="WQ872"/>
      <c r="WR872"/>
      <c r="WS872"/>
      <c r="WT872"/>
      <c r="WU872"/>
      <c r="WV872"/>
      <c r="WW872"/>
      <c r="WX872"/>
      <c r="WY872"/>
      <c r="WZ872"/>
      <c r="XA872"/>
      <c r="XB872"/>
      <c r="XC872"/>
      <c r="XD872"/>
      <c r="XE872"/>
      <c r="XF872"/>
      <c r="XG872"/>
      <c r="XH872"/>
      <c r="XI872"/>
      <c r="XJ872"/>
      <c r="XK872"/>
      <c r="XL872"/>
      <c r="XM872"/>
      <c r="XN872"/>
      <c r="XO872"/>
      <c r="XP872"/>
      <c r="XQ872"/>
      <c r="XR872"/>
      <c r="XS872"/>
      <c r="XT872"/>
      <c r="XU872"/>
      <c r="XV872"/>
      <c r="XW872"/>
      <c r="XX872"/>
      <c r="XY872"/>
      <c r="XZ872"/>
      <c r="YA872"/>
      <c r="YB872"/>
      <c r="YC872"/>
      <c r="YD872"/>
      <c r="YE872"/>
      <c r="YF872"/>
      <c r="YG872"/>
      <c r="YH872"/>
      <c r="YI872"/>
      <c r="YJ872"/>
      <c r="YK872"/>
      <c r="YL872"/>
      <c r="YM872"/>
      <c r="YN872"/>
      <c r="YO872"/>
      <c r="YP872"/>
      <c r="YQ872"/>
      <c r="YR872"/>
      <c r="YS872"/>
      <c r="YT872"/>
      <c r="YU872"/>
      <c r="YV872"/>
      <c r="YW872"/>
      <c r="YX872"/>
      <c r="YY872"/>
      <c r="YZ872"/>
      <c r="ZA872"/>
      <c r="ZB872"/>
      <c r="ZC872"/>
      <c r="ZD872"/>
      <c r="ZE872"/>
      <c r="ZF872"/>
      <c r="ZG872"/>
      <c r="ZH872"/>
      <c r="ZI872"/>
      <c r="ZJ872"/>
      <c r="ZK872"/>
      <c r="ZL872"/>
      <c r="ZM872"/>
      <c r="ZN872"/>
      <c r="ZO872"/>
      <c r="ZP872"/>
      <c r="ZQ872"/>
      <c r="ZR872"/>
      <c r="ZS872"/>
      <c r="ZT872"/>
      <c r="ZU872"/>
      <c r="ZV872"/>
      <c r="ZW872"/>
      <c r="ZX872"/>
      <c r="ZY872"/>
      <c r="ZZ872"/>
      <c r="AAA872"/>
      <c r="AAB872"/>
      <c r="AAC872"/>
      <c r="AAD872"/>
      <c r="AAE872"/>
      <c r="AAF872"/>
      <c r="AAG872"/>
      <c r="AAH872"/>
      <c r="AAI872"/>
      <c r="AAJ872"/>
      <c r="AAK872"/>
      <c r="AAL872"/>
      <c r="AAM872"/>
      <c r="AAN872"/>
      <c r="AAO872"/>
      <c r="AAP872"/>
      <c r="AAQ872"/>
      <c r="AAR872"/>
      <c r="AAS872"/>
      <c r="AAT872"/>
      <c r="AAU872"/>
      <c r="AAV872"/>
      <c r="AAW872"/>
      <c r="AAX872"/>
      <c r="AAY872"/>
      <c r="AAZ872"/>
      <c r="ABA872"/>
      <c r="ABB872"/>
      <c r="ABC872"/>
      <c r="ABD872"/>
      <c r="ABE872"/>
      <c r="ABF872"/>
      <c r="ABG872"/>
      <c r="ABH872"/>
      <c r="ABI872"/>
      <c r="ABJ872"/>
      <c r="ABK872"/>
      <c r="ABL872"/>
      <c r="ABM872"/>
      <c r="ABN872"/>
      <c r="ABO872"/>
      <c r="ABP872"/>
      <c r="ABQ872"/>
      <c r="ABR872"/>
      <c r="ABS872"/>
      <c r="ABT872"/>
      <c r="ABU872"/>
      <c r="ABV872"/>
      <c r="ABW872"/>
      <c r="ABX872"/>
      <c r="ABY872"/>
      <c r="ABZ872"/>
      <c r="ACA872"/>
      <c r="ACB872"/>
      <c r="ACC872"/>
      <c r="ACD872"/>
      <c r="ACE872"/>
      <c r="ACF872"/>
      <c r="ACG872"/>
      <c r="ACH872"/>
      <c r="ACI872"/>
      <c r="ACJ872"/>
      <c r="ACK872"/>
      <c r="ACL872"/>
      <c r="ACM872"/>
      <c r="ACN872"/>
      <c r="ACO872"/>
      <c r="ACP872"/>
      <c r="ACQ872"/>
      <c r="ACR872"/>
      <c r="ACS872"/>
      <c r="ACT872"/>
      <c r="ACU872"/>
      <c r="ACV872"/>
      <c r="ACW872"/>
      <c r="ACX872"/>
      <c r="ACY872"/>
      <c r="ACZ872"/>
      <c r="ADA872"/>
      <c r="ADB872"/>
      <c r="ADC872"/>
      <c r="ADD872"/>
      <c r="ADE872"/>
      <c r="ADF872"/>
      <c r="ADG872"/>
      <c r="ADH872"/>
      <c r="ADI872"/>
      <c r="ADJ872"/>
      <c r="ADK872"/>
      <c r="ADL872"/>
      <c r="ADM872"/>
      <c r="ADN872"/>
      <c r="ADO872"/>
      <c r="ADP872"/>
      <c r="ADQ872"/>
      <c r="ADR872"/>
      <c r="ADS872"/>
      <c r="ADT872"/>
      <c r="ADU872"/>
      <c r="ADV872"/>
      <c r="ADW872"/>
      <c r="ADX872"/>
      <c r="ADY872"/>
      <c r="ADZ872"/>
      <c r="AEA872"/>
      <c r="AEB872"/>
      <c r="AEC872"/>
      <c r="AED872"/>
      <c r="AEE872"/>
      <c r="AEF872"/>
      <c r="AEG872"/>
      <c r="AEH872"/>
      <c r="AEI872"/>
      <c r="AEJ872"/>
      <c r="AEK872"/>
      <c r="AEL872"/>
      <c r="AEM872"/>
      <c r="AEN872"/>
      <c r="AEO872"/>
      <c r="AEP872"/>
      <c r="AEQ872"/>
      <c r="AER872"/>
      <c r="AES872"/>
      <c r="AET872"/>
      <c r="AEU872"/>
      <c r="AEV872"/>
      <c r="AEW872"/>
      <c r="AEX872"/>
      <c r="AEY872"/>
      <c r="AEZ872"/>
      <c r="AFA872"/>
      <c r="AFB872"/>
      <c r="AFC872"/>
      <c r="AFD872"/>
      <c r="AFE872"/>
      <c r="AFF872"/>
      <c r="AFG872"/>
      <c r="AFH872"/>
      <c r="AFI872"/>
      <c r="AFJ872"/>
      <c r="AFK872"/>
      <c r="AFL872"/>
      <c r="AFM872"/>
      <c r="AFN872"/>
      <c r="AFO872"/>
      <c r="AFP872"/>
      <c r="AFQ872"/>
      <c r="AFR872"/>
      <c r="AFS872"/>
      <c r="AFT872"/>
      <c r="AFU872"/>
      <c r="AFV872"/>
      <c r="AFW872"/>
      <c r="AFX872"/>
      <c r="AFY872"/>
      <c r="AFZ872"/>
      <c r="AGA872"/>
      <c r="AGB872"/>
      <c r="AGC872"/>
      <c r="AGD872"/>
      <c r="AGE872"/>
      <c r="AGF872"/>
      <c r="AGG872"/>
      <c r="AGH872"/>
      <c r="AGI872"/>
      <c r="AGJ872"/>
      <c r="AGK872"/>
      <c r="AGL872"/>
      <c r="AGM872"/>
      <c r="AGN872"/>
      <c r="AGO872"/>
      <c r="AGP872"/>
      <c r="AGQ872"/>
      <c r="AGR872"/>
      <c r="AGS872"/>
      <c r="AGT872"/>
      <c r="AGU872"/>
      <c r="AGV872"/>
      <c r="AGW872"/>
      <c r="AGX872"/>
      <c r="AGY872"/>
      <c r="AGZ872"/>
      <c r="AHA872"/>
      <c r="AHB872"/>
      <c r="AHC872"/>
      <c r="AHD872"/>
      <c r="AHE872"/>
      <c r="AHF872"/>
      <c r="AHG872"/>
      <c r="AHH872"/>
      <c r="AHI872"/>
      <c r="AHJ872"/>
      <c r="AHK872"/>
      <c r="AHL872"/>
      <c r="AHM872"/>
      <c r="AHN872"/>
      <c r="AHO872"/>
      <c r="AHP872"/>
      <c r="AHQ872"/>
      <c r="AHR872"/>
      <c r="AHS872"/>
      <c r="AHT872"/>
      <c r="AHU872"/>
      <c r="AHV872"/>
      <c r="AHW872"/>
      <c r="AHX872"/>
      <c r="AHY872"/>
      <c r="AHZ872"/>
      <c r="AIA872"/>
      <c r="AIB872"/>
      <c r="AIC872"/>
      <c r="AID872"/>
      <c r="AIE872"/>
      <c r="AIF872"/>
      <c r="AIG872"/>
      <c r="AIH872"/>
      <c r="AII872"/>
      <c r="AIJ872"/>
      <c r="AIK872"/>
      <c r="AIL872"/>
      <c r="AIM872"/>
      <c r="AIN872"/>
      <c r="AIO872"/>
      <c r="AIP872"/>
      <c r="AIQ872"/>
      <c r="AIR872"/>
      <c r="AIS872"/>
      <c r="AIT872"/>
      <c r="AIU872"/>
      <c r="AIV872"/>
      <c r="AIW872"/>
      <c r="AIX872"/>
      <c r="AIY872"/>
      <c r="AIZ872"/>
      <c r="AJA872"/>
      <c r="AJB872"/>
      <c r="AJC872"/>
      <c r="AJD872"/>
    </row>
    <row r="873" spans="1:94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  <c r="WF873"/>
      <c r="WG873"/>
      <c r="WH873"/>
      <c r="WI873"/>
      <c r="WJ873"/>
      <c r="WK873"/>
      <c r="WL873"/>
      <c r="WM873"/>
      <c r="WN873"/>
      <c r="WO873"/>
      <c r="WP873"/>
      <c r="WQ873"/>
      <c r="WR873"/>
      <c r="WS873"/>
      <c r="WT873"/>
      <c r="WU873"/>
      <c r="WV873"/>
      <c r="WW873"/>
      <c r="WX873"/>
      <c r="WY873"/>
      <c r="WZ873"/>
      <c r="XA873"/>
      <c r="XB873"/>
      <c r="XC873"/>
      <c r="XD873"/>
      <c r="XE873"/>
      <c r="XF873"/>
      <c r="XG873"/>
      <c r="XH873"/>
      <c r="XI873"/>
      <c r="XJ873"/>
      <c r="XK873"/>
      <c r="XL873"/>
      <c r="XM873"/>
      <c r="XN873"/>
      <c r="XO873"/>
      <c r="XP873"/>
      <c r="XQ873"/>
      <c r="XR873"/>
      <c r="XS873"/>
      <c r="XT873"/>
      <c r="XU873"/>
      <c r="XV873"/>
      <c r="XW873"/>
      <c r="XX873"/>
      <c r="XY873"/>
      <c r="XZ873"/>
      <c r="YA873"/>
      <c r="YB873"/>
      <c r="YC873"/>
      <c r="YD873"/>
      <c r="YE873"/>
      <c r="YF873"/>
      <c r="YG873"/>
      <c r="YH873"/>
      <c r="YI873"/>
      <c r="YJ873"/>
      <c r="YK873"/>
      <c r="YL873"/>
      <c r="YM873"/>
      <c r="YN873"/>
      <c r="YO873"/>
      <c r="YP873"/>
      <c r="YQ873"/>
      <c r="YR873"/>
      <c r="YS873"/>
      <c r="YT873"/>
      <c r="YU873"/>
      <c r="YV873"/>
      <c r="YW873"/>
      <c r="YX873"/>
      <c r="YY873"/>
      <c r="YZ873"/>
      <c r="ZA873"/>
      <c r="ZB873"/>
      <c r="ZC873"/>
      <c r="ZD873"/>
      <c r="ZE873"/>
      <c r="ZF873"/>
      <c r="ZG873"/>
      <c r="ZH873"/>
      <c r="ZI873"/>
      <c r="ZJ873"/>
      <c r="ZK873"/>
      <c r="ZL873"/>
      <c r="ZM873"/>
      <c r="ZN873"/>
      <c r="ZO873"/>
      <c r="ZP873"/>
      <c r="ZQ873"/>
      <c r="ZR873"/>
      <c r="ZS873"/>
      <c r="ZT873"/>
      <c r="ZU873"/>
      <c r="ZV873"/>
      <c r="ZW873"/>
      <c r="ZX873"/>
      <c r="ZY873"/>
      <c r="ZZ873"/>
      <c r="AAA873"/>
      <c r="AAB873"/>
      <c r="AAC873"/>
      <c r="AAD873"/>
      <c r="AAE873"/>
      <c r="AAF873"/>
      <c r="AAG873"/>
      <c r="AAH873"/>
      <c r="AAI873"/>
      <c r="AAJ873"/>
      <c r="AAK873"/>
      <c r="AAL873"/>
      <c r="AAM873"/>
      <c r="AAN873"/>
      <c r="AAO873"/>
      <c r="AAP873"/>
      <c r="AAQ873"/>
      <c r="AAR873"/>
      <c r="AAS873"/>
      <c r="AAT873"/>
      <c r="AAU873"/>
      <c r="AAV873"/>
      <c r="AAW873"/>
      <c r="AAX873"/>
      <c r="AAY873"/>
      <c r="AAZ873"/>
      <c r="ABA873"/>
      <c r="ABB873"/>
      <c r="ABC873"/>
      <c r="ABD873"/>
      <c r="ABE873"/>
      <c r="ABF873"/>
      <c r="ABG873"/>
      <c r="ABH873"/>
      <c r="ABI873"/>
      <c r="ABJ873"/>
      <c r="ABK873"/>
      <c r="ABL873"/>
      <c r="ABM873"/>
      <c r="ABN873"/>
      <c r="ABO873"/>
      <c r="ABP873"/>
      <c r="ABQ873"/>
      <c r="ABR873"/>
      <c r="ABS873"/>
      <c r="ABT873"/>
      <c r="ABU873"/>
      <c r="ABV873"/>
      <c r="ABW873"/>
      <c r="ABX873"/>
      <c r="ABY873"/>
      <c r="ABZ873"/>
      <c r="ACA873"/>
      <c r="ACB873"/>
      <c r="ACC873"/>
      <c r="ACD873"/>
      <c r="ACE873"/>
      <c r="ACF873"/>
      <c r="ACG873"/>
      <c r="ACH873"/>
      <c r="ACI873"/>
      <c r="ACJ873"/>
      <c r="ACK873"/>
      <c r="ACL873"/>
      <c r="ACM873"/>
      <c r="ACN873"/>
      <c r="ACO873"/>
      <c r="ACP873"/>
      <c r="ACQ873"/>
      <c r="ACR873"/>
      <c r="ACS873"/>
      <c r="ACT873"/>
      <c r="ACU873"/>
      <c r="ACV873"/>
      <c r="ACW873"/>
      <c r="ACX873"/>
      <c r="ACY873"/>
      <c r="ACZ873"/>
      <c r="ADA873"/>
      <c r="ADB873"/>
      <c r="ADC873"/>
      <c r="ADD873"/>
      <c r="ADE873"/>
      <c r="ADF873"/>
      <c r="ADG873"/>
      <c r="ADH873"/>
      <c r="ADI873"/>
      <c r="ADJ873"/>
      <c r="ADK873"/>
      <c r="ADL873"/>
      <c r="ADM873"/>
      <c r="ADN873"/>
      <c r="ADO873"/>
      <c r="ADP873"/>
      <c r="ADQ873"/>
      <c r="ADR873"/>
      <c r="ADS873"/>
      <c r="ADT873"/>
      <c r="ADU873"/>
      <c r="ADV873"/>
      <c r="ADW873"/>
      <c r="ADX873"/>
      <c r="ADY873"/>
      <c r="ADZ873"/>
      <c r="AEA873"/>
      <c r="AEB873"/>
      <c r="AEC873"/>
      <c r="AED873"/>
      <c r="AEE873"/>
      <c r="AEF873"/>
      <c r="AEG873"/>
      <c r="AEH873"/>
      <c r="AEI873"/>
      <c r="AEJ873"/>
      <c r="AEK873"/>
      <c r="AEL873"/>
      <c r="AEM873"/>
      <c r="AEN873"/>
      <c r="AEO873"/>
      <c r="AEP873"/>
      <c r="AEQ873"/>
      <c r="AER873"/>
      <c r="AES873"/>
      <c r="AET873"/>
      <c r="AEU873"/>
      <c r="AEV873"/>
      <c r="AEW873"/>
      <c r="AEX873"/>
      <c r="AEY873"/>
      <c r="AEZ873"/>
      <c r="AFA873"/>
      <c r="AFB873"/>
      <c r="AFC873"/>
      <c r="AFD873"/>
      <c r="AFE873"/>
      <c r="AFF873"/>
      <c r="AFG873"/>
      <c r="AFH873"/>
      <c r="AFI873"/>
      <c r="AFJ873"/>
      <c r="AFK873"/>
      <c r="AFL873"/>
      <c r="AFM873"/>
      <c r="AFN873"/>
      <c r="AFO873"/>
      <c r="AFP873"/>
      <c r="AFQ873"/>
      <c r="AFR873"/>
      <c r="AFS873"/>
      <c r="AFT873"/>
      <c r="AFU873"/>
      <c r="AFV873"/>
      <c r="AFW873"/>
      <c r="AFX873"/>
      <c r="AFY873"/>
      <c r="AFZ873"/>
      <c r="AGA873"/>
      <c r="AGB873"/>
      <c r="AGC873"/>
      <c r="AGD873"/>
      <c r="AGE873"/>
      <c r="AGF873"/>
      <c r="AGG873"/>
      <c r="AGH873"/>
      <c r="AGI873"/>
      <c r="AGJ873"/>
      <c r="AGK873"/>
      <c r="AGL873"/>
      <c r="AGM873"/>
      <c r="AGN873"/>
      <c r="AGO873"/>
      <c r="AGP873"/>
      <c r="AGQ873"/>
      <c r="AGR873"/>
      <c r="AGS873"/>
      <c r="AGT873"/>
      <c r="AGU873"/>
      <c r="AGV873"/>
      <c r="AGW873"/>
      <c r="AGX873"/>
      <c r="AGY873"/>
      <c r="AGZ873"/>
      <c r="AHA873"/>
      <c r="AHB873"/>
      <c r="AHC873"/>
      <c r="AHD873"/>
      <c r="AHE873"/>
      <c r="AHF873"/>
      <c r="AHG873"/>
      <c r="AHH873"/>
      <c r="AHI873"/>
      <c r="AHJ873"/>
      <c r="AHK873"/>
      <c r="AHL873"/>
      <c r="AHM873"/>
      <c r="AHN873"/>
      <c r="AHO873"/>
      <c r="AHP873"/>
      <c r="AHQ873"/>
      <c r="AHR873"/>
      <c r="AHS873"/>
      <c r="AHT873"/>
      <c r="AHU873"/>
      <c r="AHV873"/>
      <c r="AHW873"/>
      <c r="AHX873"/>
      <c r="AHY873"/>
      <c r="AHZ873"/>
      <c r="AIA873"/>
      <c r="AIB873"/>
      <c r="AIC873"/>
      <c r="AID873"/>
      <c r="AIE873"/>
      <c r="AIF873"/>
      <c r="AIG873"/>
      <c r="AIH873"/>
      <c r="AII873"/>
      <c r="AIJ873"/>
      <c r="AIK873"/>
      <c r="AIL873"/>
      <c r="AIM873"/>
      <c r="AIN873"/>
      <c r="AIO873"/>
      <c r="AIP873"/>
      <c r="AIQ873"/>
      <c r="AIR873"/>
      <c r="AIS873"/>
      <c r="AIT873"/>
      <c r="AIU873"/>
      <c r="AIV873"/>
      <c r="AIW873"/>
      <c r="AIX873"/>
      <c r="AIY873"/>
      <c r="AIZ873"/>
      <c r="AJA873"/>
      <c r="AJB873"/>
      <c r="AJC873"/>
      <c r="AJD873"/>
    </row>
    <row r="874" spans="1:940" ht="1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  <c r="ACN874"/>
      <c r="ACO874"/>
      <c r="ACP874"/>
      <c r="ACQ874"/>
      <c r="ACR874"/>
      <c r="ACS874"/>
      <c r="ACT874"/>
      <c r="ACU874"/>
      <c r="ACV874"/>
      <c r="ACW874"/>
      <c r="ACX874"/>
      <c r="ACY874"/>
      <c r="ACZ874"/>
      <c r="ADA874"/>
      <c r="ADB874"/>
      <c r="ADC874"/>
      <c r="ADD874"/>
      <c r="ADE874"/>
      <c r="ADF874"/>
      <c r="ADG874"/>
      <c r="ADH874"/>
      <c r="ADI874"/>
      <c r="ADJ874"/>
      <c r="ADK874"/>
      <c r="ADL874"/>
      <c r="ADM874"/>
      <c r="ADN874"/>
      <c r="ADO874"/>
      <c r="ADP874"/>
      <c r="ADQ874"/>
      <c r="ADR874"/>
      <c r="ADS874"/>
      <c r="ADT874"/>
      <c r="ADU874"/>
      <c r="ADV874"/>
      <c r="ADW874"/>
      <c r="ADX874"/>
      <c r="ADY874"/>
      <c r="ADZ874"/>
      <c r="AEA874"/>
      <c r="AEB874"/>
      <c r="AEC874"/>
      <c r="AED874"/>
      <c r="AEE874"/>
      <c r="AEF874"/>
      <c r="AEG874"/>
      <c r="AEH874"/>
      <c r="AEI874"/>
      <c r="AEJ874"/>
      <c r="AEK874"/>
      <c r="AEL874"/>
      <c r="AEM874"/>
      <c r="AEN874"/>
      <c r="AEO874"/>
      <c r="AEP874"/>
      <c r="AEQ874"/>
      <c r="AER874"/>
      <c r="AES874"/>
      <c r="AET874"/>
      <c r="AEU874"/>
      <c r="AEV874"/>
      <c r="AEW874"/>
      <c r="AEX874"/>
      <c r="AEY874"/>
      <c r="AEZ874"/>
      <c r="AFA874"/>
      <c r="AFB874"/>
      <c r="AFC874"/>
      <c r="AFD874"/>
      <c r="AFE874"/>
      <c r="AFF874"/>
      <c r="AFG874"/>
      <c r="AFH874"/>
      <c r="AFI874"/>
      <c r="AFJ874"/>
      <c r="AFK874"/>
      <c r="AFL874"/>
      <c r="AFM874"/>
      <c r="AFN874"/>
      <c r="AFO874"/>
      <c r="AFP874"/>
      <c r="AFQ874"/>
      <c r="AFR874"/>
      <c r="AFS874"/>
      <c r="AFT874"/>
      <c r="AFU874"/>
      <c r="AFV874"/>
      <c r="AFW874"/>
      <c r="AFX874"/>
      <c r="AFY874"/>
      <c r="AFZ874"/>
      <c r="AGA874"/>
      <c r="AGB874"/>
      <c r="AGC874"/>
      <c r="AGD874"/>
      <c r="AGE874"/>
      <c r="AGF874"/>
      <c r="AGG874"/>
      <c r="AGH874"/>
      <c r="AGI874"/>
      <c r="AGJ874"/>
      <c r="AGK874"/>
      <c r="AGL874"/>
      <c r="AGM874"/>
      <c r="AGN874"/>
      <c r="AGO874"/>
      <c r="AGP874"/>
      <c r="AGQ874"/>
      <c r="AGR874"/>
      <c r="AGS874"/>
      <c r="AGT874"/>
      <c r="AGU874"/>
      <c r="AGV874"/>
      <c r="AGW874"/>
      <c r="AGX874"/>
      <c r="AGY874"/>
      <c r="AGZ874"/>
      <c r="AHA874"/>
      <c r="AHB874"/>
      <c r="AHC874"/>
      <c r="AHD874"/>
      <c r="AHE874"/>
      <c r="AHF874"/>
      <c r="AHG874"/>
      <c r="AHH874"/>
      <c r="AHI874"/>
      <c r="AHJ874"/>
      <c r="AHK874"/>
      <c r="AHL874"/>
      <c r="AHM874"/>
      <c r="AHN874"/>
      <c r="AHO874"/>
      <c r="AHP874"/>
      <c r="AHQ874"/>
      <c r="AHR874"/>
      <c r="AHS874"/>
      <c r="AHT874"/>
      <c r="AHU874"/>
      <c r="AHV874"/>
      <c r="AHW874"/>
      <c r="AHX874"/>
      <c r="AHY874"/>
      <c r="AHZ874"/>
      <c r="AIA874"/>
      <c r="AIB874"/>
      <c r="AIC874"/>
      <c r="AID874"/>
      <c r="AIE874"/>
      <c r="AIF874"/>
      <c r="AIG874"/>
      <c r="AIH874"/>
      <c r="AII874"/>
      <c r="AIJ874"/>
      <c r="AIK874"/>
      <c r="AIL874"/>
      <c r="AIM874"/>
      <c r="AIN874"/>
      <c r="AIO874"/>
      <c r="AIP874"/>
      <c r="AIQ874"/>
      <c r="AIR874"/>
      <c r="AIS874"/>
      <c r="AIT874"/>
      <c r="AIU874"/>
      <c r="AIV874"/>
      <c r="AIW874"/>
      <c r="AIX874"/>
      <c r="AIY874"/>
      <c r="AIZ874"/>
      <c r="AJA874"/>
      <c r="AJB874"/>
      <c r="AJC874"/>
      <c r="AJD874"/>
    </row>
    <row r="875" spans="1:94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  <c r="WF875"/>
      <c r="WG875"/>
      <c r="WH875"/>
      <c r="WI875"/>
      <c r="WJ875"/>
      <c r="WK875"/>
      <c r="WL875"/>
      <c r="WM875"/>
      <c r="WN875"/>
      <c r="WO875"/>
      <c r="WP875"/>
      <c r="WQ875"/>
      <c r="WR875"/>
      <c r="WS875"/>
      <c r="WT875"/>
      <c r="WU875"/>
      <c r="WV875"/>
      <c r="WW875"/>
      <c r="WX875"/>
      <c r="WY875"/>
      <c r="WZ875"/>
      <c r="XA875"/>
      <c r="XB875"/>
      <c r="XC875"/>
      <c r="XD875"/>
      <c r="XE875"/>
      <c r="XF875"/>
      <c r="XG875"/>
      <c r="XH875"/>
      <c r="XI875"/>
      <c r="XJ875"/>
      <c r="XK875"/>
      <c r="XL875"/>
      <c r="XM875"/>
      <c r="XN875"/>
      <c r="XO875"/>
      <c r="XP875"/>
      <c r="XQ875"/>
      <c r="XR875"/>
      <c r="XS875"/>
      <c r="XT875"/>
      <c r="XU875"/>
      <c r="XV875"/>
      <c r="XW875"/>
      <c r="XX875"/>
      <c r="XY875"/>
      <c r="XZ875"/>
      <c r="YA875"/>
      <c r="YB875"/>
      <c r="YC875"/>
      <c r="YD875"/>
      <c r="YE875"/>
      <c r="YF875"/>
      <c r="YG875"/>
      <c r="YH875"/>
      <c r="YI875"/>
      <c r="YJ875"/>
      <c r="YK875"/>
      <c r="YL875"/>
      <c r="YM875"/>
      <c r="YN875"/>
      <c r="YO875"/>
      <c r="YP875"/>
      <c r="YQ875"/>
      <c r="YR875"/>
      <c r="YS875"/>
      <c r="YT875"/>
      <c r="YU875"/>
      <c r="YV875"/>
      <c r="YW875"/>
      <c r="YX875"/>
      <c r="YY875"/>
      <c r="YZ875"/>
      <c r="ZA875"/>
      <c r="ZB875"/>
      <c r="ZC875"/>
      <c r="ZD875"/>
      <c r="ZE875"/>
      <c r="ZF875"/>
      <c r="ZG875"/>
      <c r="ZH875"/>
      <c r="ZI875"/>
      <c r="ZJ875"/>
      <c r="ZK875"/>
      <c r="ZL875"/>
      <c r="ZM875"/>
      <c r="ZN875"/>
      <c r="ZO875"/>
      <c r="ZP875"/>
      <c r="ZQ875"/>
      <c r="ZR875"/>
      <c r="ZS875"/>
      <c r="ZT875"/>
      <c r="ZU875"/>
      <c r="ZV875"/>
      <c r="ZW875"/>
      <c r="ZX875"/>
      <c r="ZY875"/>
      <c r="ZZ875"/>
      <c r="AAA875"/>
      <c r="AAB875"/>
      <c r="AAC875"/>
      <c r="AAD875"/>
      <c r="AAE875"/>
      <c r="AAF875"/>
      <c r="AAG875"/>
      <c r="AAH875"/>
      <c r="AAI875"/>
      <c r="AAJ875"/>
      <c r="AAK875"/>
      <c r="AAL875"/>
      <c r="AAM875"/>
      <c r="AAN875"/>
      <c r="AAO875"/>
      <c r="AAP875"/>
      <c r="AAQ875"/>
      <c r="AAR875"/>
      <c r="AAS875"/>
      <c r="AAT875"/>
      <c r="AAU875"/>
      <c r="AAV875"/>
      <c r="AAW875"/>
      <c r="AAX875"/>
      <c r="AAY875"/>
      <c r="AAZ875"/>
      <c r="ABA875"/>
      <c r="ABB875"/>
      <c r="ABC875"/>
      <c r="ABD875"/>
      <c r="ABE875"/>
      <c r="ABF875"/>
      <c r="ABG875"/>
      <c r="ABH875"/>
      <c r="ABI875"/>
      <c r="ABJ875"/>
      <c r="ABK875"/>
      <c r="ABL875"/>
      <c r="ABM875"/>
      <c r="ABN875"/>
      <c r="ABO875"/>
      <c r="ABP875"/>
      <c r="ABQ875"/>
      <c r="ABR875"/>
      <c r="ABS875"/>
      <c r="ABT875"/>
      <c r="ABU875"/>
      <c r="ABV875"/>
      <c r="ABW875"/>
      <c r="ABX875"/>
      <c r="ABY875"/>
      <c r="ABZ875"/>
      <c r="ACA875"/>
      <c r="ACB875"/>
      <c r="ACC875"/>
      <c r="ACD875"/>
      <c r="ACE875"/>
      <c r="ACF875"/>
      <c r="ACG875"/>
      <c r="ACH875"/>
      <c r="ACI875"/>
      <c r="ACJ875"/>
      <c r="ACK875"/>
      <c r="ACL875"/>
      <c r="ACM875"/>
      <c r="ACN875"/>
      <c r="ACO875"/>
      <c r="ACP875"/>
      <c r="ACQ875"/>
      <c r="ACR875"/>
      <c r="ACS875"/>
      <c r="ACT875"/>
      <c r="ACU875"/>
      <c r="ACV875"/>
      <c r="ACW875"/>
      <c r="ACX875"/>
      <c r="ACY875"/>
      <c r="ACZ875"/>
      <c r="ADA875"/>
      <c r="ADB875"/>
      <c r="ADC875"/>
      <c r="ADD875"/>
      <c r="ADE875"/>
      <c r="ADF875"/>
      <c r="ADG875"/>
      <c r="ADH875"/>
      <c r="ADI875"/>
      <c r="ADJ875"/>
      <c r="ADK875"/>
      <c r="ADL875"/>
      <c r="ADM875"/>
      <c r="ADN875"/>
      <c r="ADO875"/>
      <c r="ADP875"/>
      <c r="ADQ875"/>
      <c r="ADR875"/>
      <c r="ADS875"/>
      <c r="ADT875"/>
      <c r="ADU875"/>
      <c r="ADV875"/>
      <c r="ADW875"/>
      <c r="ADX875"/>
      <c r="ADY875"/>
      <c r="ADZ875"/>
      <c r="AEA875"/>
      <c r="AEB875"/>
      <c r="AEC875"/>
      <c r="AED875"/>
      <c r="AEE875"/>
      <c r="AEF875"/>
      <c r="AEG875"/>
      <c r="AEH875"/>
      <c r="AEI875"/>
      <c r="AEJ875"/>
      <c r="AEK875"/>
      <c r="AEL875"/>
      <c r="AEM875"/>
      <c r="AEN875"/>
      <c r="AEO875"/>
      <c r="AEP875"/>
      <c r="AEQ875"/>
      <c r="AER875"/>
      <c r="AES875"/>
      <c r="AET875"/>
      <c r="AEU875"/>
      <c r="AEV875"/>
      <c r="AEW875"/>
      <c r="AEX875"/>
      <c r="AEY875"/>
      <c r="AEZ875"/>
      <c r="AFA875"/>
      <c r="AFB875"/>
      <c r="AFC875"/>
      <c r="AFD875"/>
      <c r="AFE875"/>
      <c r="AFF875"/>
      <c r="AFG875"/>
      <c r="AFH875"/>
      <c r="AFI875"/>
      <c r="AFJ875"/>
      <c r="AFK875"/>
      <c r="AFL875"/>
      <c r="AFM875"/>
      <c r="AFN875"/>
      <c r="AFO875"/>
      <c r="AFP875"/>
      <c r="AFQ875"/>
      <c r="AFR875"/>
      <c r="AFS875"/>
      <c r="AFT875"/>
      <c r="AFU875"/>
      <c r="AFV875"/>
      <c r="AFW875"/>
      <c r="AFX875"/>
      <c r="AFY875"/>
      <c r="AFZ875"/>
      <c r="AGA875"/>
      <c r="AGB875"/>
      <c r="AGC875"/>
      <c r="AGD875"/>
      <c r="AGE875"/>
      <c r="AGF875"/>
      <c r="AGG875"/>
      <c r="AGH875"/>
      <c r="AGI875"/>
      <c r="AGJ875"/>
      <c r="AGK875"/>
      <c r="AGL875"/>
      <c r="AGM875"/>
      <c r="AGN875"/>
      <c r="AGO875"/>
      <c r="AGP875"/>
      <c r="AGQ875"/>
      <c r="AGR875"/>
      <c r="AGS875"/>
      <c r="AGT875"/>
      <c r="AGU875"/>
      <c r="AGV875"/>
      <c r="AGW875"/>
      <c r="AGX875"/>
      <c r="AGY875"/>
      <c r="AGZ875"/>
      <c r="AHA875"/>
      <c r="AHB875"/>
      <c r="AHC875"/>
      <c r="AHD875"/>
      <c r="AHE875"/>
      <c r="AHF875"/>
      <c r="AHG875"/>
      <c r="AHH875"/>
      <c r="AHI875"/>
      <c r="AHJ875"/>
      <c r="AHK875"/>
      <c r="AHL875"/>
      <c r="AHM875"/>
      <c r="AHN875"/>
      <c r="AHO875"/>
      <c r="AHP875"/>
      <c r="AHQ875"/>
      <c r="AHR875"/>
      <c r="AHS875"/>
      <c r="AHT875"/>
      <c r="AHU875"/>
      <c r="AHV875"/>
      <c r="AHW875"/>
      <c r="AHX875"/>
      <c r="AHY875"/>
      <c r="AHZ875"/>
      <c r="AIA875"/>
      <c r="AIB875"/>
      <c r="AIC875"/>
      <c r="AID875"/>
      <c r="AIE875"/>
      <c r="AIF875"/>
      <c r="AIG875"/>
      <c r="AIH875"/>
      <c r="AII875"/>
      <c r="AIJ875"/>
      <c r="AIK875"/>
      <c r="AIL875"/>
      <c r="AIM875"/>
      <c r="AIN875"/>
      <c r="AIO875"/>
      <c r="AIP875"/>
      <c r="AIQ875"/>
      <c r="AIR875"/>
      <c r="AIS875"/>
      <c r="AIT875"/>
      <c r="AIU875"/>
      <c r="AIV875"/>
      <c r="AIW875"/>
      <c r="AIX875"/>
      <c r="AIY875"/>
      <c r="AIZ875"/>
      <c r="AJA875"/>
      <c r="AJB875"/>
      <c r="AJC875"/>
      <c r="AJD875"/>
    </row>
    <row r="876" spans="1:94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  <c r="WF876"/>
      <c r="WG876"/>
      <c r="WH876"/>
      <c r="WI876"/>
      <c r="WJ876"/>
      <c r="WK876"/>
      <c r="WL876"/>
      <c r="WM876"/>
      <c r="WN876"/>
      <c r="WO876"/>
      <c r="WP876"/>
      <c r="WQ876"/>
      <c r="WR876"/>
      <c r="WS876"/>
      <c r="WT876"/>
      <c r="WU876"/>
      <c r="WV876"/>
      <c r="WW876"/>
      <c r="WX876"/>
      <c r="WY876"/>
      <c r="WZ876"/>
      <c r="XA876"/>
      <c r="XB876"/>
      <c r="XC876"/>
      <c r="XD876"/>
      <c r="XE876"/>
      <c r="XF876"/>
      <c r="XG876"/>
      <c r="XH876"/>
      <c r="XI876"/>
      <c r="XJ876"/>
      <c r="XK876"/>
      <c r="XL876"/>
      <c r="XM876"/>
      <c r="XN876"/>
      <c r="XO876"/>
      <c r="XP876"/>
      <c r="XQ876"/>
      <c r="XR876"/>
      <c r="XS876"/>
      <c r="XT876"/>
      <c r="XU876"/>
      <c r="XV876"/>
      <c r="XW876"/>
      <c r="XX876"/>
      <c r="XY876"/>
      <c r="XZ876"/>
      <c r="YA876"/>
      <c r="YB876"/>
      <c r="YC876"/>
      <c r="YD876"/>
      <c r="YE876"/>
      <c r="YF876"/>
      <c r="YG876"/>
      <c r="YH876"/>
      <c r="YI876"/>
      <c r="YJ876"/>
      <c r="YK876"/>
      <c r="YL876"/>
      <c r="YM876"/>
      <c r="YN876"/>
      <c r="YO876"/>
      <c r="YP876"/>
      <c r="YQ876"/>
      <c r="YR876"/>
      <c r="YS876"/>
      <c r="YT876"/>
      <c r="YU876"/>
      <c r="YV876"/>
      <c r="YW876"/>
      <c r="YX876"/>
      <c r="YY876"/>
      <c r="YZ876"/>
      <c r="ZA876"/>
      <c r="ZB876"/>
      <c r="ZC876"/>
      <c r="ZD876"/>
      <c r="ZE876"/>
      <c r="ZF876"/>
      <c r="ZG876"/>
      <c r="ZH876"/>
      <c r="ZI876"/>
      <c r="ZJ876"/>
      <c r="ZK876"/>
      <c r="ZL876"/>
      <c r="ZM876"/>
      <c r="ZN876"/>
      <c r="ZO876"/>
      <c r="ZP876"/>
      <c r="ZQ876"/>
      <c r="ZR876"/>
      <c r="ZS876"/>
      <c r="ZT876"/>
      <c r="ZU876"/>
      <c r="ZV876"/>
      <c r="ZW876"/>
      <c r="ZX876"/>
      <c r="ZY876"/>
      <c r="ZZ876"/>
      <c r="AAA876"/>
      <c r="AAB876"/>
      <c r="AAC876"/>
      <c r="AAD876"/>
      <c r="AAE876"/>
      <c r="AAF876"/>
      <c r="AAG876"/>
      <c r="AAH876"/>
      <c r="AAI876"/>
      <c r="AAJ876"/>
      <c r="AAK876"/>
      <c r="AAL876"/>
      <c r="AAM876"/>
      <c r="AAN876"/>
      <c r="AAO876"/>
      <c r="AAP876"/>
      <c r="AAQ876"/>
      <c r="AAR876"/>
      <c r="AAS876"/>
      <c r="AAT876"/>
      <c r="AAU876"/>
      <c r="AAV876"/>
      <c r="AAW876"/>
      <c r="AAX876"/>
      <c r="AAY876"/>
      <c r="AAZ876"/>
      <c r="ABA876"/>
      <c r="ABB876"/>
      <c r="ABC876"/>
      <c r="ABD876"/>
      <c r="ABE876"/>
      <c r="ABF876"/>
      <c r="ABG876"/>
      <c r="ABH876"/>
      <c r="ABI876"/>
      <c r="ABJ876"/>
      <c r="ABK876"/>
      <c r="ABL876"/>
      <c r="ABM876"/>
      <c r="ABN876"/>
      <c r="ABO876"/>
      <c r="ABP876"/>
      <c r="ABQ876"/>
      <c r="ABR876"/>
      <c r="ABS876"/>
      <c r="ABT876"/>
      <c r="ABU876"/>
      <c r="ABV876"/>
      <c r="ABW876"/>
      <c r="ABX876"/>
      <c r="ABY876"/>
      <c r="ABZ876"/>
      <c r="ACA876"/>
      <c r="ACB876"/>
      <c r="ACC876"/>
      <c r="ACD876"/>
      <c r="ACE876"/>
      <c r="ACF876"/>
      <c r="ACG876"/>
      <c r="ACH876"/>
      <c r="ACI876"/>
      <c r="ACJ876"/>
      <c r="ACK876"/>
      <c r="ACL876"/>
      <c r="ACM876"/>
      <c r="ACN876"/>
      <c r="ACO876"/>
      <c r="ACP876"/>
      <c r="ACQ876"/>
      <c r="ACR876"/>
      <c r="ACS876"/>
      <c r="ACT876"/>
      <c r="ACU876"/>
      <c r="ACV876"/>
      <c r="ACW876"/>
      <c r="ACX876"/>
      <c r="ACY876"/>
      <c r="ACZ876"/>
      <c r="ADA876"/>
      <c r="ADB876"/>
      <c r="ADC876"/>
      <c r="ADD876"/>
      <c r="ADE876"/>
      <c r="ADF876"/>
      <c r="ADG876"/>
      <c r="ADH876"/>
      <c r="ADI876"/>
      <c r="ADJ876"/>
      <c r="ADK876"/>
      <c r="ADL876"/>
      <c r="ADM876"/>
      <c r="ADN876"/>
      <c r="ADO876"/>
      <c r="ADP876"/>
      <c r="ADQ876"/>
      <c r="ADR876"/>
      <c r="ADS876"/>
      <c r="ADT876"/>
      <c r="ADU876"/>
      <c r="ADV876"/>
      <c r="ADW876"/>
      <c r="ADX876"/>
      <c r="ADY876"/>
      <c r="ADZ876"/>
      <c r="AEA876"/>
      <c r="AEB876"/>
      <c r="AEC876"/>
      <c r="AED876"/>
      <c r="AEE876"/>
      <c r="AEF876"/>
      <c r="AEG876"/>
      <c r="AEH876"/>
      <c r="AEI876"/>
      <c r="AEJ876"/>
      <c r="AEK876"/>
      <c r="AEL876"/>
      <c r="AEM876"/>
      <c r="AEN876"/>
      <c r="AEO876"/>
      <c r="AEP876"/>
      <c r="AEQ876"/>
      <c r="AER876"/>
      <c r="AES876"/>
      <c r="AET876"/>
      <c r="AEU876"/>
      <c r="AEV876"/>
      <c r="AEW876"/>
      <c r="AEX876"/>
      <c r="AEY876"/>
      <c r="AEZ876"/>
      <c r="AFA876"/>
      <c r="AFB876"/>
      <c r="AFC876"/>
      <c r="AFD876"/>
      <c r="AFE876"/>
      <c r="AFF876"/>
      <c r="AFG876"/>
      <c r="AFH876"/>
      <c r="AFI876"/>
      <c r="AFJ876"/>
      <c r="AFK876"/>
      <c r="AFL876"/>
      <c r="AFM876"/>
      <c r="AFN876"/>
      <c r="AFO876"/>
      <c r="AFP876"/>
      <c r="AFQ876"/>
      <c r="AFR876"/>
      <c r="AFS876"/>
      <c r="AFT876"/>
      <c r="AFU876"/>
      <c r="AFV876"/>
      <c r="AFW876"/>
      <c r="AFX876"/>
      <c r="AFY876"/>
      <c r="AFZ876"/>
      <c r="AGA876"/>
      <c r="AGB876"/>
      <c r="AGC876"/>
      <c r="AGD876"/>
      <c r="AGE876"/>
      <c r="AGF876"/>
      <c r="AGG876"/>
      <c r="AGH876"/>
      <c r="AGI876"/>
      <c r="AGJ876"/>
      <c r="AGK876"/>
      <c r="AGL876"/>
      <c r="AGM876"/>
      <c r="AGN876"/>
      <c r="AGO876"/>
      <c r="AGP876"/>
      <c r="AGQ876"/>
      <c r="AGR876"/>
      <c r="AGS876"/>
      <c r="AGT876"/>
      <c r="AGU876"/>
      <c r="AGV876"/>
      <c r="AGW876"/>
      <c r="AGX876"/>
      <c r="AGY876"/>
      <c r="AGZ876"/>
      <c r="AHA876"/>
      <c r="AHB876"/>
      <c r="AHC876"/>
      <c r="AHD876"/>
      <c r="AHE876"/>
      <c r="AHF876"/>
      <c r="AHG876"/>
      <c r="AHH876"/>
      <c r="AHI876"/>
      <c r="AHJ876"/>
      <c r="AHK876"/>
      <c r="AHL876"/>
      <c r="AHM876"/>
      <c r="AHN876"/>
      <c r="AHO876"/>
      <c r="AHP876"/>
      <c r="AHQ876"/>
      <c r="AHR876"/>
      <c r="AHS876"/>
      <c r="AHT876"/>
      <c r="AHU876"/>
      <c r="AHV876"/>
      <c r="AHW876"/>
      <c r="AHX876"/>
      <c r="AHY876"/>
      <c r="AHZ876"/>
      <c r="AIA876"/>
      <c r="AIB876"/>
      <c r="AIC876"/>
      <c r="AID876"/>
      <c r="AIE876"/>
      <c r="AIF876"/>
      <c r="AIG876"/>
      <c r="AIH876"/>
      <c r="AII876"/>
      <c r="AIJ876"/>
      <c r="AIK876"/>
      <c r="AIL876"/>
      <c r="AIM876"/>
      <c r="AIN876"/>
      <c r="AIO876"/>
      <c r="AIP876"/>
      <c r="AIQ876"/>
      <c r="AIR876"/>
      <c r="AIS876"/>
      <c r="AIT876"/>
      <c r="AIU876"/>
      <c r="AIV876"/>
      <c r="AIW876"/>
      <c r="AIX876"/>
      <c r="AIY876"/>
      <c r="AIZ876"/>
      <c r="AJA876"/>
      <c r="AJB876"/>
      <c r="AJC876"/>
      <c r="AJD876"/>
    </row>
    <row r="877" spans="1:940" ht="1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  <c r="WF877"/>
      <c r="WG877"/>
      <c r="WH877"/>
      <c r="WI877"/>
      <c r="WJ877"/>
      <c r="WK877"/>
      <c r="WL877"/>
      <c r="WM877"/>
      <c r="WN877"/>
      <c r="WO877"/>
      <c r="WP877"/>
      <c r="WQ877"/>
      <c r="WR877"/>
      <c r="WS877"/>
      <c r="WT877"/>
      <c r="WU877"/>
      <c r="WV877"/>
      <c r="WW877"/>
      <c r="WX877"/>
      <c r="WY877"/>
      <c r="WZ877"/>
      <c r="XA877"/>
      <c r="XB877"/>
      <c r="XC877"/>
      <c r="XD877"/>
      <c r="XE877"/>
      <c r="XF877"/>
      <c r="XG877"/>
      <c r="XH877"/>
      <c r="XI877"/>
      <c r="XJ877"/>
      <c r="XK877"/>
      <c r="XL877"/>
      <c r="XM877"/>
      <c r="XN877"/>
      <c r="XO877"/>
      <c r="XP877"/>
      <c r="XQ877"/>
      <c r="XR877"/>
      <c r="XS877"/>
      <c r="XT877"/>
      <c r="XU877"/>
      <c r="XV877"/>
      <c r="XW877"/>
      <c r="XX877"/>
      <c r="XY877"/>
      <c r="XZ877"/>
      <c r="YA877"/>
      <c r="YB877"/>
      <c r="YC877"/>
      <c r="YD877"/>
      <c r="YE877"/>
      <c r="YF877"/>
      <c r="YG877"/>
      <c r="YH877"/>
      <c r="YI877"/>
      <c r="YJ877"/>
      <c r="YK877"/>
      <c r="YL877"/>
      <c r="YM877"/>
      <c r="YN877"/>
      <c r="YO877"/>
      <c r="YP877"/>
      <c r="YQ877"/>
      <c r="YR877"/>
      <c r="YS877"/>
      <c r="YT877"/>
      <c r="YU877"/>
      <c r="YV877"/>
      <c r="YW877"/>
      <c r="YX877"/>
      <c r="YY877"/>
      <c r="YZ877"/>
      <c r="ZA877"/>
      <c r="ZB877"/>
      <c r="ZC877"/>
      <c r="ZD877"/>
      <c r="ZE877"/>
      <c r="ZF877"/>
      <c r="ZG877"/>
      <c r="ZH877"/>
      <c r="ZI877"/>
      <c r="ZJ877"/>
      <c r="ZK877"/>
      <c r="ZL877"/>
      <c r="ZM877"/>
      <c r="ZN877"/>
      <c r="ZO877"/>
      <c r="ZP877"/>
      <c r="ZQ877"/>
      <c r="ZR877"/>
      <c r="ZS877"/>
      <c r="ZT877"/>
      <c r="ZU877"/>
      <c r="ZV877"/>
      <c r="ZW877"/>
      <c r="ZX877"/>
      <c r="ZY877"/>
      <c r="ZZ877"/>
      <c r="AAA877"/>
      <c r="AAB877"/>
      <c r="AAC877"/>
      <c r="AAD877"/>
      <c r="AAE877"/>
      <c r="AAF877"/>
      <c r="AAG877"/>
      <c r="AAH877"/>
      <c r="AAI877"/>
      <c r="AAJ877"/>
      <c r="AAK877"/>
      <c r="AAL877"/>
      <c r="AAM877"/>
      <c r="AAN877"/>
      <c r="AAO877"/>
      <c r="AAP877"/>
      <c r="AAQ877"/>
      <c r="AAR877"/>
      <c r="AAS877"/>
      <c r="AAT877"/>
      <c r="AAU877"/>
      <c r="AAV877"/>
      <c r="AAW877"/>
      <c r="AAX877"/>
      <c r="AAY877"/>
      <c r="AAZ877"/>
      <c r="ABA877"/>
      <c r="ABB877"/>
      <c r="ABC877"/>
      <c r="ABD877"/>
      <c r="ABE877"/>
      <c r="ABF877"/>
      <c r="ABG877"/>
      <c r="ABH877"/>
      <c r="ABI877"/>
      <c r="ABJ877"/>
      <c r="ABK877"/>
      <c r="ABL877"/>
      <c r="ABM877"/>
      <c r="ABN877"/>
      <c r="ABO877"/>
      <c r="ABP877"/>
      <c r="ABQ877"/>
      <c r="ABR877"/>
      <c r="ABS877"/>
      <c r="ABT877"/>
      <c r="ABU877"/>
      <c r="ABV877"/>
      <c r="ABW877"/>
      <c r="ABX877"/>
      <c r="ABY877"/>
      <c r="ABZ877"/>
      <c r="ACA877"/>
      <c r="ACB877"/>
      <c r="ACC877"/>
      <c r="ACD877"/>
      <c r="ACE877"/>
      <c r="ACF877"/>
      <c r="ACG877"/>
      <c r="ACH877"/>
      <c r="ACI877"/>
      <c r="ACJ877"/>
      <c r="ACK877"/>
      <c r="ACL877"/>
      <c r="ACM877"/>
      <c r="ACN877"/>
      <c r="ACO877"/>
      <c r="ACP877"/>
      <c r="ACQ877"/>
      <c r="ACR877"/>
      <c r="ACS877"/>
      <c r="ACT877"/>
      <c r="ACU877"/>
      <c r="ACV877"/>
      <c r="ACW877"/>
      <c r="ACX877"/>
      <c r="ACY877"/>
      <c r="ACZ877"/>
      <c r="ADA877"/>
      <c r="ADB877"/>
      <c r="ADC877"/>
      <c r="ADD877"/>
      <c r="ADE877"/>
      <c r="ADF877"/>
      <c r="ADG877"/>
      <c r="ADH877"/>
      <c r="ADI877"/>
      <c r="ADJ877"/>
      <c r="ADK877"/>
      <c r="ADL877"/>
      <c r="ADM877"/>
      <c r="ADN877"/>
      <c r="ADO877"/>
      <c r="ADP877"/>
      <c r="ADQ877"/>
      <c r="ADR877"/>
      <c r="ADS877"/>
      <c r="ADT877"/>
      <c r="ADU877"/>
      <c r="ADV877"/>
      <c r="ADW877"/>
      <c r="ADX877"/>
      <c r="ADY877"/>
      <c r="ADZ877"/>
      <c r="AEA877"/>
      <c r="AEB877"/>
      <c r="AEC877"/>
      <c r="AED877"/>
      <c r="AEE877"/>
      <c r="AEF877"/>
      <c r="AEG877"/>
      <c r="AEH877"/>
      <c r="AEI877"/>
      <c r="AEJ877"/>
      <c r="AEK877"/>
      <c r="AEL877"/>
      <c r="AEM877"/>
      <c r="AEN877"/>
      <c r="AEO877"/>
      <c r="AEP877"/>
      <c r="AEQ877"/>
      <c r="AER877"/>
      <c r="AES877"/>
      <c r="AET877"/>
      <c r="AEU877"/>
      <c r="AEV877"/>
      <c r="AEW877"/>
      <c r="AEX877"/>
      <c r="AEY877"/>
      <c r="AEZ877"/>
      <c r="AFA877"/>
      <c r="AFB877"/>
      <c r="AFC877"/>
      <c r="AFD877"/>
      <c r="AFE877"/>
      <c r="AFF877"/>
      <c r="AFG877"/>
      <c r="AFH877"/>
      <c r="AFI877"/>
      <c r="AFJ877"/>
      <c r="AFK877"/>
      <c r="AFL877"/>
      <c r="AFM877"/>
      <c r="AFN877"/>
      <c r="AFO877"/>
      <c r="AFP877"/>
      <c r="AFQ877"/>
      <c r="AFR877"/>
      <c r="AFS877"/>
      <c r="AFT877"/>
      <c r="AFU877"/>
      <c r="AFV877"/>
      <c r="AFW877"/>
      <c r="AFX877"/>
      <c r="AFY877"/>
      <c r="AFZ877"/>
      <c r="AGA877"/>
      <c r="AGB877"/>
      <c r="AGC877"/>
      <c r="AGD877"/>
      <c r="AGE877"/>
      <c r="AGF877"/>
      <c r="AGG877"/>
      <c r="AGH877"/>
      <c r="AGI877"/>
      <c r="AGJ877"/>
      <c r="AGK877"/>
      <c r="AGL877"/>
      <c r="AGM877"/>
      <c r="AGN877"/>
      <c r="AGO877"/>
      <c r="AGP877"/>
      <c r="AGQ877"/>
      <c r="AGR877"/>
      <c r="AGS877"/>
      <c r="AGT877"/>
      <c r="AGU877"/>
      <c r="AGV877"/>
      <c r="AGW877"/>
      <c r="AGX877"/>
      <c r="AGY877"/>
      <c r="AGZ877"/>
      <c r="AHA877"/>
      <c r="AHB877"/>
      <c r="AHC877"/>
      <c r="AHD877"/>
      <c r="AHE877"/>
      <c r="AHF877"/>
      <c r="AHG877"/>
      <c r="AHH877"/>
      <c r="AHI877"/>
      <c r="AHJ877"/>
      <c r="AHK877"/>
      <c r="AHL877"/>
      <c r="AHM877"/>
      <c r="AHN877"/>
      <c r="AHO877"/>
      <c r="AHP877"/>
      <c r="AHQ877"/>
      <c r="AHR877"/>
      <c r="AHS877"/>
      <c r="AHT877"/>
      <c r="AHU877"/>
      <c r="AHV877"/>
      <c r="AHW877"/>
      <c r="AHX877"/>
      <c r="AHY877"/>
      <c r="AHZ877"/>
      <c r="AIA877"/>
      <c r="AIB877"/>
      <c r="AIC877"/>
      <c r="AID877"/>
      <c r="AIE877"/>
      <c r="AIF877"/>
      <c r="AIG877"/>
      <c r="AIH877"/>
      <c r="AII877"/>
      <c r="AIJ877"/>
      <c r="AIK877"/>
      <c r="AIL877"/>
      <c r="AIM877"/>
      <c r="AIN877"/>
      <c r="AIO877"/>
      <c r="AIP877"/>
      <c r="AIQ877"/>
      <c r="AIR877"/>
      <c r="AIS877"/>
      <c r="AIT877"/>
      <c r="AIU877"/>
      <c r="AIV877"/>
      <c r="AIW877"/>
      <c r="AIX877"/>
      <c r="AIY877"/>
      <c r="AIZ877"/>
      <c r="AJA877"/>
      <c r="AJB877"/>
      <c r="AJC877"/>
      <c r="AJD877"/>
    </row>
    <row r="878" spans="1:94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  <c r="WF878"/>
      <c r="WG878"/>
      <c r="WH878"/>
      <c r="WI878"/>
      <c r="WJ878"/>
      <c r="WK878"/>
      <c r="WL878"/>
      <c r="WM878"/>
      <c r="WN878"/>
      <c r="WO878"/>
      <c r="WP878"/>
      <c r="WQ878"/>
      <c r="WR878"/>
      <c r="WS878"/>
      <c r="WT878"/>
      <c r="WU878"/>
      <c r="WV878"/>
      <c r="WW878"/>
      <c r="WX878"/>
      <c r="WY878"/>
      <c r="WZ878"/>
      <c r="XA878"/>
      <c r="XB878"/>
      <c r="XC878"/>
      <c r="XD878"/>
      <c r="XE878"/>
      <c r="XF878"/>
      <c r="XG878"/>
      <c r="XH878"/>
      <c r="XI878"/>
      <c r="XJ878"/>
      <c r="XK878"/>
      <c r="XL878"/>
      <c r="XM878"/>
      <c r="XN878"/>
      <c r="XO878"/>
      <c r="XP878"/>
      <c r="XQ878"/>
      <c r="XR878"/>
      <c r="XS878"/>
      <c r="XT878"/>
      <c r="XU878"/>
      <c r="XV878"/>
      <c r="XW878"/>
      <c r="XX878"/>
      <c r="XY878"/>
      <c r="XZ878"/>
      <c r="YA878"/>
      <c r="YB878"/>
      <c r="YC878"/>
      <c r="YD878"/>
      <c r="YE878"/>
      <c r="YF878"/>
      <c r="YG878"/>
      <c r="YH878"/>
      <c r="YI878"/>
      <c r="YJ878"/>
      <c r="YK878"/>
      <c r="YL878"/>
      <c r="YM878"/>
      <c r="YN878"/>
      <c r="YO878"/>
      <c r="YP878"/>
      <c r="YQ878"/>
      <c r="YR878"/>
      <c r="YS878"/>
      <c r="YT878"/>
      <c r="YU878"/>
      <c r="YV878"/>
      <c r="YW878"/>
      <c r="YX878"/>
      <c r="YY878"/>
      <c r="YZ878"/>
      <c r="ZA878"/>
      <c r="ZB878"/>
      <c r="ZC878"/>
      <c r="ZD878"/>
      <c r="ZE878"/>
      <c r="ZF878"/>
      <c r="ZG878"/>
      <c r="ZH878"/>
      <c r="ZI878"/>
      <c r="ZJ878"/>
      <c r="ZK878"/>
      <c r="ZL878"/>
      <c r="ZM878"/>
      <c r="ZN878"/>
      <c r="ZO878"/>
      <c r="ZP878"/>
      <c r="ZQ878"/>
      <c r="ZR878"/>
      <c r="ZS878"/>
      <c r="ZT878"/>
      <c r="ZU878"/>
      <c r="ZV878"/>
      <c r="ZW878"/>
      <c r="ZX878"/>
      <c r="ZY878"/>
      <c r="ZZ878"/>
      <c r="AAA878"/>
      <c r="AAB878"/>
      <c r="AAC878"/>
      <c r="AAD878"/>
      <c r="AAE878"/>
      <c r="AAF878"/>
      <c r="AAG878"/>
      <c r="AAH878"/>
      <c r="AAI878"/>
      <c r="AAJ878"/>
      <c r="AAK878"/>
      <c r="AAL878"/>
      <c r="AAM878"/>
      <c r="AAN878"/>
      <c r="AAO878"/>
      <c r="AAP878"/>
      <c r="AAQ878"/>
      <c r="AAR878"/>
      <c r="AAS878"/>
      <c r="AAT878"/>
      <c r="AAU878"/>
      <c r="AAV878"/>
      <c r="AAW878"/>
      <c r="AAX878"/>
      <c r="AAY878"/>
      <c r="AAZ878"/>
      <c r="ABA878"/>
      <c r="ABB878"/>
      <c r="ABC878"/>
      <c r="ABD878"/>
      <c r="ABE878"/>
      <c r="ABF878"/>
      <c r="ABG878"/>
      <c r="ABH878"/>
      <c r="ABI878"/>
      <c r="ABJ878"/>
      <c r="ABK878"/>
      <c r="ABL878"/>
      <c r="ABM878"/>
      <c r="ABN878"/>
      <c r="ABO878"/>
      <c r="ABP878"/>
      <c r="ABQ878"/>
      <c r="ABR878"/>
      <c r="ABS878"/>
      <c r="ABT878"/>
      <c r="ABU878"/>
      <c r="ABV878"/>
      <c r="ABW878"/>
      <c r="ABX878"/>
      <c r="ABY878"/>
      <c r="ABZ878"/>
      <c r="ACA878"/>
      <c r="ACB878"/>
      <c r="ACC878"/>
      <c r="ACD878"/>
      <c r="ACE878"/>
      <c r="ACF878"/>
      <c r="ACG878"/>
      <c r="ACH878"/>
      <c r="ACI878"/>
      <c r="ACJ878"/>
      <c r="ACK878"/>
      <c r="ACL878"/>
      <c r="ACM878"/>
      <c r="ACN878"/>
      <c r="ACO878"/>
      <c r="ACP878"/>
      <c r="ACQ878"/>
      <c r="ACR878"/>
      <c r="ACS878"/>
      <c r="ACT878"/>
      <c r="ACU878"/>
      <c r="ACV878"/>
      <c r="ACW878"/>
      <c r="ACX878"/>
      <c r="ACY878"/>
      <c r="ACZ878"/>
      <c r="ADA878"/>
      <c r="ADB878"/>
      <c r="ADC878"/>
      <c r="ADD878"/>
      <c r="ADE878"/>
      <c r="ADF878"/>
      <c r="ADG878"/>
      <c r="ADH878"/>
      <c r="ADI878"/>
      <c r="ADJ878"/>
      <c r="ADK878"/>
      <c r="ADL878"/>
      <c r="ADM878"/>
      <c r="ADN878"/>
      <c r="ADO878"/>
      <c r="ADP878"/>
      <c r="ADQ878"/>
      <c r="ADR878"/>
      <c r="ADS878"/>
      <c r="ADT878"/>
      <c r="ADU878"/>
      <c r="ADV878"/>
      <c r="ADW878"/>
      <c r="ADX878"/>
      <c r="ADY878"/>
      <c r="ADZ878"/>
      <c r="AEA878"/>
      <c r="AEB878"/>
      <c r="AEC878"/>
      <c r="AED878"/>
      <c r="AEE878"/>
      <c r="AEF878"/>
      <c r="AEG878"/>
      <c r="AEH878"/>
      <c r="AEI878"/>
      <c r="AEJ878"/>
      <c r="AEK878"/>
      <c r="AEL878"/>
      <c r="AEM878"/>
      <c r="AEN878"/>
      <c r="AEO878"/>
      <c r="AEP878"/>
      <c r="AEQ878"/>
      <c r="AER878"/>
      <c r="AES878"/>
      <c r="AET878"/>
      <c r="AEU878"/>
      <c r="AEV878"/>
      <c r="AEW878"/>
      <c r="AEX878"/>
      <c r="AEY878"/>
      <c r="AEZ878"/>
      <c r="AFA878"/>
      <c r="AFB878"/>
      <c r="AFC878"/>
      <c r="AFD878"/>
      <c r="AFE878"/>
      <c r="AFF878"/>
      <c r="AFG878"/>
      <c r="AFH878"/>
      <c r="AFI878"/>
      <c r="AFJ878"/>
      <c r="AFK878"/>
      <c r="AFL878"/>
      <c r="AFM878"/>
      <c r="AFN878"/>
      <c r="AFO878"/>
      <c r="AFP878"/>
      <c r="AFQ878"/>
      <c r="AFR878"/>
      <c r="AFS878"/>
      <c r="AFT878"/>
      <c r="AFU878"/>
      <c r="AFV878"/>
      <c r="AFW878"/>
      <c r="AFX878"/>
      <c r="AFY878"/>
      <c r="AFZ878"/>
      <c r="AGA878"/>
      <c r="AGB878"/>
      <c r="AGC878"/>
      <c r="AGD878"/>
      <c r="AGE878"/>
      <c r="AGF878"/>
      <c r="AGG878"/>
      <c r="AGH878"/>
      <c r="AGI878"/>
      <c r="AGJ878"/>
      <c r="AGK878"/>
      <c r="AGL878"/>
      <c r="AGM878"/>
      <c r="AGN878"/>
      <c r="AGO878"/>
      <c r="AGP878"/>
      <c r="AGQ878"/>
      <c r="AGR878"/>
      <c r="AGS878"/>
      <c r="AGT878"/>
      <c r="AGU878"/>
      <c r="AGV878"/>
      <c r="AGW878"/>
      <c r="AGX878"/>
      <c r="AGY878"/>
      <c r="AGZ878"/>
      <c r="AHA878"/>
      <c r="AHB878"/>
      <c r="AHC878"/>
      <c r="AHD878"/>
      <c r="AHE878"/>
      <c r="AHF878"/>
      <c r="AHG878"/>
      <c r="AHH878"/>
      <c r="AHI878"/>
      <c r="AHJ878"/>
      <c r="AHK878"/>
      <c r="AHL878"/>
      <c r="AHM878"/>
      <c r="AHN878"/>
      <c r="AHO878"/>
      <c r="AHP878"/>
      <c r="AHQ878"/>
      <c r="AHR878"/>
      <c r="AHS878"/>
      <c r="AHT878"/>
      <c r="AHU878"/>
      <c r="AHV878"/>
      <c r="AHW878"/>
      <c r="AHX878"/>
      <c r="AHY878"/>
      <c r="AHZ878"/>
      <c r="AIA878"/>
      <c r="AIB878"/>
      <c r="AIC878"/>
      <c r="AID878"/>
      <c r="AIE878"/>
      <c r="AIF878"/>
      <c r="AIG878"/>
      <c r="AIH878"/>
      <c r="AII878"/>
      <c r="AIJ878"/>
      <c r="AIK878"/>
      <c r="AIL878"/>
      <c r="AIM878"/>
      <c r="AIN878"/>
      <c r="AIO878"/>
      <c r="AIP878"/>
      <c r="AIQ878"/>
      <c r="AIR878"/>
      <c r="AIS878"/>
      <c r="AIT878"/>
      <c r="AIU878"/>
      <c r="AIV878"/>
      <c r="AIW878"/>
      <c r="AIX878"/>
      <c r="AIY878"/>
      <c r="AIZ878"/>
      <c r="AJA878"/>
      <c r="AJB878"/>
      <c r="AJC878"/>
      <c r="AJD878"/>
    </row>
    <row r="879" spans="1:940" ht="1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  <c r="WF879"/>
      <c r="WG879"/>
      <c r="WH879"/>
      <c r="WI879"/>
      <c r="WJ879"/>
      <c r="WK879"/>
      <c r="WL879"/>
      <c r="WM879"/>
      <c r="WN879"/>
      <c r="WO879"/>
      <c r="WP879"/>
      <c r="WQ879"/>
      <c r="WR879"/>
      <c r="WS879"/>
      <c r="WT879"/>
      <c r="WU879"/>
      <c r="WV879"/>
      <c r="WW879"/>
      <c r="WX879"/>
      <c r="WY879"/>
      <c r="WZ879"/>
      <c r="XA879"/>
      <c r="XB879"/>
      <c r="XC879"/>
      <c r="XD879"/>
      <c r="XE879"/>
      <c r="XF879"/>
      <c r="XG879"/>
      <c r="XH879"/>
      <c r="XI879"/>
      <c r="XJ879"/>
      <c r="XK879"/>
      <c r="XL879"/>
      <c r="XM879"/>
      <c r="XN879"/>
      <c r="XO879"/>
      <c r="XP879"/>
      <c r="XQ879"/>
      <c r="XR879"/>
      <c r="XS879"/>
      <c r="XT879"/>
      <c r="XU879"/>
      <c r="XV879"/>
      <c r="XW879"/>
      <c r="XX879"/>
      <c r="XY879"/>
      <c r="XZ879"/>
      <c r="YA879"/>
      <c r="YB879"/>
      <c r="YC879"/>
      <c r="YD879"/>
      <c r="YE879"/>
      <c r="YF879"/>
      <c r="YG879"/>
      <c r="YH879"/>
      <c r="YI879"/>
      <c r="YJ879"/>
      <c r="YK879"/>
      <c r="YL879"/>
      <c r="YM879"/>
      <c r="YN879"/>
      <c r="YO879"/>
      <c r="YP879"/>
      <c r="YQ879"/>
      <c r="YR879"/>
      <c r="YS879"/>
      <c r="YT879"/>
      <c r="YU879"/>
      <c r="YV879"/>
      <c r="YW879"/>
      <c r="YX879"/>
      <c r="YY879"/>
      <c r="YZ879"/>
      <c r="ZA879"/>
      <c r="ZB879"/>
      <c r="ZC879"/>
      <c r="ZD879"/>
      <c r="ZE879"/>
      <c r="ZF879"/>
      <c r="ZG879"/>
      <c r="ZH879"/>
      <c r="ZI879"/>
      <c r="ZJ879"/>
      <c r="ZK879"/>
      <c r="ZL879"/>
      <c r="ZM879"/>
      <c r="ZN879"/>
      <c r="ZO879"/>
      <c r="ZP879"/>
      <c r="ZQ879"/>
      <c r="ZR879"/>
      <c r="ZS879"/>
      <c r="ZT879"/>
      <c r="ZU879"/>
      <c r="ZV879"/>
      <c r="ZW879"/>
      <c r="ZX879"/>
      <c r="ZY879"/>
      <c r="ZZ879"/>
      <c r="AAA879"/>
      <c r="AAB879"/>
      <c r="AAC879"/>
      <c r="AAD879"/>
      <c r="AAE879"/>
      <c r="AAF879"/>
      <c r="AAG879"/>
      <c r="AAH879"/>
      <c r="AAI879"/>
      <c r="AAJ879"/>
      <c r="AAK879"/>
      <c r="AAL879"/>
      <c r="AAM879"/>
      <c r="AAN879"/>
      <c r="AAO879"/>
      <c r="AAP879"/>
      <c r="AAQ879"/>
      <c r="AAR879"/>
      <c r="AAS879"/>
      <c r="AAT879"/>
      <c r="AAU879"/>
      <c r="AAV879"/>
      <c r="AAW879"/>
      <c r="AAX879"/>
      <c r="AAY879"/>
      <c r="AAZ879"/>
      <c r="ABA879"/>
      <c r="ABB879"/>
      <c r="ABC879"/>
      <c r="ABD879"/>
      <c r="ABE879"/>
      <c r="ABF879"/>
      <c r="ABG879"/>
      <c r="ABH879"/>
      <c r="ABI879"/>
      <c r="ABJ879"/>
      <c r="ABK879"/>
      <c r="ABL879"/>
      <c r="ABM879"/>
      <c r="ABN879"/>
      <c r="ABO879"/>
      <c r="ABP879"/>
      <c r="ABQ879"/>
      <c r="ABR879"/>
      <c r="ABS879"/>
      <c r="ABT879"/>
      <c r="ABU879"/>
      <c r="ABV879"/>
      <c r="ABW879"/>
      <c r="ABX879"/>
      <c r="ABY879"/>
      <c r="ABZ879"/>
      <c r="ACA879"/>
      <c r="ACB879"/>
      <c r="ACC879"/>
      <c r="ACD879"/>
      <c r="ACE879"/>
      <c r="ACF879"/>
      <c r="ACG879"/>
      <c r="ACH879"/>
      <c r="ACI879"/>
      <c r="ACJ879"/>
      <c r="ACK879"/>
      <c r="ACL879"/>
      <c r="ACM879"/>
      <c r="ACN879"/>
      <c r="ACO879"/>
      <c r="ACP879"/>
      <c r="ACQ879"/>
      <c r="ACR879"/>
      <c r="ACS879"/>
      <c r="ACT879"/>
      <c r="ACU879"/>
      <c r="ACV879"/>
      <c r="ACW879"/>
      <c r="ACX879"/>
      <c r="ACY879"/>
      <c r="ACZ879"/>
      <c r="ADA879"/>
      <c r="ADB879"/>
      <c r="ADC879"/>
      <c r="ADD879"/>
      <c r="ADE879"/>
      <c r="ADF879"/>
      <c r="ADG879"/>
      <c r="ADH879"/>
      <c r="ADI879"/>
      <c r="ADJ879"/>
      <c r="ADK879"/>
      <c r="ADL879"/>
      <c r="ADM879"/>
      <c r="ADN879"/>
      <c r="ADO879"/>
      <c r="ADP879"/>
      <c r="ADQ879"/>
      <c r="ADR879"/>
      <c r="ADS879"/>
      <c r="ADT879"/>
      <c r="ADU879"/>
      <c r="ADV879"/>
      <c r="ADW879"/>
      <c r="ADX879"/>
      <c r="ADY879"/>
      <c r="ADZ879"/>
      <c r="AEA879"/>
      <c r="AEB879"/>
      <c r="AEC879"/>
      <c r="AED879"/>
      <c r="AEE879"/>
      <c r="AEF879"/>
      <c r="AEG879"/>
      <c r="AEH879"/>
      <c r="AEI879"/>
      <c r="AEJ879"/>
      <c r="AEK879"/>
      <c r="AEL879"/>
      <c r="AEM879"/>
      <c r="AEN879"/>
      <c r="AEO879"/>
      <c r="AEP879"/>
      <c r="AEQ879"/>
      <c r="AER879"/>
      <c r="AES879"/>
      <c r="AET879"/>
      <c r="AEU879"/>
      <c r="AEV879"/>
      <c r="AEW879"/>
      <c r="AEX879"/>
      <c r="AEY879"/>
      <c r="AEZ879"/>
      <c r="AFA879"/>
      <c r="AFB879"/>
      <c r="AFC879"/>
      <c r="AFD879"/>
      <c r="AFE879"/>
      <c r="AFF879"/>
      <c r="AFG879"/>
      <c r="AFH879"/>
      <c r="AFI879"/>
      <c r="AFJ879"/>
      <c r="AFK879"/>
      <c r="AFL879"/>
      <c r="AFM879"/>
      <c r="AFN879"/>
      <c r="AFO879"/>
      <c r="AFP879"/>
      <c r="AFQ879"/>
      <c r="AFR879"/>
      <c r="AFS879"/>
      <c r="AFT879"/>
      <c r="AFU879"/>
      <c r="AFV879"/>
      <c r="AFW879"/>
      <c r="AFX879"/>
      <c r="AFY879"/>
      <c r="AFZ879"/>
      <c r="AGA879"/>
      <c r="AGB879"/>
      <c r="AGC879"/>
      <c r="AGD879"/>
      <c r="AGE879"/>
      <c r="AGF879"/>
      <c r="AGG879"/>
      <c r="AGH879"/>
      <c r="AGI879"/>
      <c r="AGJ879"/>
      <c r="AGK879"/>
      <c r="AGL879"/>
      <c r="AGM879"/>
      <c r="AGN879"/>
      <c r="AGO879"/>
      <c r="AGP879"/>
      <c r="AGQ879"/>
      <c r="AGR879"/>
      <c r="AGS879"/>
      <c r="AGT879"/>
      <c r="AGU879"/>
      <c r="AGV879"/>
      <c r="AGW879"/>
      <c r="AGX879"/>
      <c r="AGY879"/>
      <c r="AGZ879"/>
      <c r="AHA879"/>
      <c r="AHB879"/>
      <c r="AHC879"/>
      <c r="AHD879"/>
      <c r="AHE879"/>
      <c r="AHF879"/>
      <c r="AHG879"/>
      <c r="AHH879"/>
      <c r="AHI879"/>
      <c r="AHJ879"/>
      <c r="AHK879"/>
      <c r="AHL879"/>
      <c r="AHM879"/>
      <c r="AHN879"/>
      <c r="AHO879"/>
      <c r="AHP879"/>
      <c r="AHQ879"/>
      <c r="AHR879"/>
      <c r="AHS879"/>
      <c r="AHT879"/>
      <c r="AHU879"/>
      <c r="AHV879"/>
      <c r="AHW879"/>
      <c r="AHX879"/>
      <c r="AHY879"/>
      <c r="AHZ879"/>
      <c r="AIA879"/>
      <c r="AIB879"/>
      <c r="AIC879"/>
      <c r="AID879"/>
      <c r="AIE879"/>
      <c r="AIF879"/>
      <c r="AIG879"/>
      <c r="AIH879"/>
      <c r="AII879"/>
      <c r="AIJ879"/>
      <c r="AIK879"/>
      <c r="AIL879"/>
      <c r="AIM879"/>
      <c r="AIN879"/>
      <c r="AIO879"/>
      <c r="AIP879"/>
      <c r="AIQ879"/>
      <c r="AIR879"/>
      <c r="AIS879"/>
      <c r="AIT879"/>
      <c r="AIU879"/>
      <c r="AIV879"/>
      <c r="AIW879"/>
      <c r="AIX879"/>
      <c r="AIY879"/>
      <c r="AIZ879"/>
      <c r="AJA879"/>
      <c r="AJB879"/>
      <c r="AJC879"/>
      <c r="AJD879"/>
    </row>
    <row r="880" spans="1:94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  <c r="WF880"/>
      <c r="WG880"/>
      <c r="WH880"/>
      <c r="WI880"/>
      <c r="WJ880"/>
      <c r="WK880"/>
      <c r="WL880"/>
      <c r="WM880"/>
      <c r="WN880"/>
      <c r="WO880"/>
      <c r="WP880"/>
      <c r="WQ880"/>
      <c r="WR880"/>
      <c r="WS880"/>
      <c r="WT880"/>
      <c r="WU880"/>
      <c r="WV880"/>
      <c r="WW880"/>
      <c r="WX880"/>
      <c r="WY880"/>
      <c r="WZ880"/>
      <c r="XA880"/>
      <c r="XB880"/>
      <c r="XC880"/>
      <c r="XD880"/>
      <c r="XE880"/>
      <c r="XF880"/>
      <c r="XG880"/>
      <c r="XH880"/>
      <c r="XI880"/>
      <c r="XJ880"/>
      <c r="XK880"/>
      <c r="XL880"/>
      <c r="XM880"/>
      <c r="XN880"/>
      <c r="XO880"/>
      <c r="XP880"/>
      <c r="XQ880"/>
      <c r="XR880"/>
      <c r="XS880"/>
      <c r="XT880"/>
      <c r="XU880"/>
      <c r="XV880"/>
      <c r="XW880"/>
      <c r="XX880"/>
      <c r="XY880"/>
      <c r="XZ880"/>
      <c r="YA880"/>
      <c r="YB880"/>
      <c r="YC880"/>
      <c r="YD880"/>
      <c r="YE880"/>
      <c r="YF880"/>
      <c r="YG880"/>
      <c r="YH880"/>
      <c r="YI880"/>
      <c r="YJ880"/>
      <c r="YK880"/>
      <c r="YL880"/>
      <c r="YM880"/>
      <c r="YN880"/>
      <c r="YO880"/>
      <c r="YP880"/>
      <c r="YQ880"/>
      <c r="YR880"/>
      <c r="YS880"/>
      <c r="YT880"/>
      <c r="YU880"/>
      <c r="YV880"/>
      <c r="YW880"/>
      <c r="YX880"/>
      <c r="YY880"/>
      <c r="YZ880"/>
      <c r="ZA880"/>
      <c r="ZB880"/>
      <c r="ZC880"/>
      <c r="ZD880"/>
      <c r="ZE880"/>
      <c r="ZF880"/>
      <c r="ZG880"/>
      <c r="ZH880"/>
      <c r="ZI880"/>
      <c r="ZJ880"/>
      <c r="ZK880"/>
      <c r="ZL880"/>
      <c r="ZM880"/>
      <c r="ZN880"/>
      <c r="ZO880"/>
      <c r="ZP880"/>
      <c r="ZQ880"/>
      <c r="ZR880"/>
      <c r="ZS880"/>
      <c r="ZT880"/>
      <c r="ZU880"/>
      <c r="ZV880"/>
      <c r="ZW880"/>
      <c r="ZX880"/>
      <c r="ZY880"/>
      <c r="ZZ880"/>
      <c r="AAA880"/>
      <c r="AAB880"/>
      <c r="AAC880"/>
      <c r="AAD880"/>
      <c r="AAE880"/>
      <c r="AAF880"/>
      <c r="AAG880"/>
      <c r="AAH880"/>
      <c r="AAI880"/>
      <c r="AAJ880"/>
      <c r="AAK880"/>
      <c r="AAL880"/>
      <c r="AAM880"/>
      <c r="AAN880"/>
      <c r="AAO880"/>
      <c r="AAP880"/>
      <c r="AAQ880"/>
      <c r="AAR880"/>
      <c r="AAS880"/>
      <c r="AAT880"/>
      <c r="AAU880"/>
      <c r="AAV880"/>
      <c r="AAW880"/>
      <c r="AAX880"/>
      <c r="AAY880"/>
      <c r="AAZ880"/>
      <c r="ABA880"/>
      <c r="ABB880"/>
      <c r="ABC880"/>
      <c r="ABD880"/>
      <c r="ABE880"/>
      <c r="ABF880"/>
      <c r="ABG880"/>
      <c r="ABH880"/>
      <c r="ABI880"/>
      <c r="ABJ880"/>
      <c r="ABK880"/>
      <c r="ABL880"/>
      <c r="ABM880"/>
      <c r="ABN880"/>
      <c r="ABO880"/>
      <c r="ABP880"/>
      <c r="ABQ880"/>
      <c r="ABR880"/>
      <c r="ABS880"/>
      <c r="ABT880"/>
      <c r="ABU880"/>
      <c r="ABV880"/>
      <c r="ABW880"/>
      <c r="ABX880"/>
      <c r="ABY880"/>
      <c r="ABZ880"/>
      <c r="ACA880"/>
      <c r="ACB880"/>
      <c r="ACC880"/>
      <c r="ACD880"/>
      <c r="ACE880"/>
      <c r="ACF880"/>
      <c r="ACG880"/>
      <c r="ACH880"/>
      <c r="ACI880"/>
      <c r="ACJ880"/>
      <c r="ACK880"/>
      <c r="ACL880"/>
      <c r="ACM880"/>
      <c r="ACN880"/>
      <c r="ACO880"/>
      <c r="ACP880"/>
      <c r="ACQ880"/>
      <c r="ACR880"/>
      <c r="ACS880"/>
      <c r="ACT880"/>
      <c r="ACU880"/>
      <c r="ACV880"/>
      <c r="ACW880"/>
      <c r="ACX880"/>
      <c r="ACY880"/>
      <c r="ACZ880"/>
      <c r="ADA880"/>
      <c r="ADB880"/>
      <c r="ADC880"/>
      <c r="ADD880"/>
      <c r="ADE880"/>
      <c r="ADF880"/>
      <c r="ADG880"/>
      <c r="ADH880"/>
      <c r="ADI880"/>
      <c r="ADJ880"/>
      <c r="ADK880"/>
      <c r="ADL880"/>
      <c r="ADM880"/>
      <c r="ADN880"/>
      <c r="ADO880"/>
      <c r="ADP880"/>
      <c r="ADQ880"/>
      <c r="ADR880"/>
      <c r="ADS880"/>
      <c r="ADT880"/>
      <c r="ADU880"/>
      <c r="ADV880"/>
      <c r="ADW880"/>
      <c r="ADX880"/>
      <c r="ADY880"/>
      <c r="ADZ880"/>
      <c r="AEA880"/>
      <c r="AEB880"/>
      <c r="AEC880"/>
      <c r="AED880"/>
      <c r="AEE880"/>
      <c r="AEF880"/>
      <c r="AEG880"/>
      <c r="AEH880"/>
      <c r="AEI880"/>
      <c r="AEJ880"/>
      <c r="AEK880"/>
      <c r="AEL880"/>
      <c r="AEM880"/>
      <c r="AEN880"/>
      <c r="AEO880"/>
      <c r="AEP880"/>
      <c r="AEQ880"/>
      <c r="AER880"/>
      <c r="AES880"/>
      <c r="AET880"/>
      <c r="AEU880"/>
      <c r="AEV880"/>
      <c r="AEW880"/>
      <c r="AEX880"/>
      <c r="AEY880"/>
      <c r="AEZ880"/>
      <c r="AFA880"/>
      <c r="AFB880"/>
      <c r="AFC880"/>
      <c r="AFD880"/>
      <c r="AFE880"/>
      <c r="AFF880"/>
      <c r="AFG880"/>
      <c r="AFH880"/>
      <c r="AFI880"/>
      <c r="AFJ880"/>
      <c r="AFK880"/>
      <c r="AFL880"/>
      <c r="AFM880"/>
      <c r="AFN880"/>
      <c r="AFO880"/>
      <c r="AFP880"/>
      <c r="AFQ880"/>
      <c r="AFR880"/>
      <c r="AFS880"/>
      <c r="AFT880"/>
      <c r="AFU880"/>
      <c r="AFV880"/>
      <c r="AFW880"/>
      <c r="AFX880"/>
      <c r="AFY880"/>
      <c r="AFZ880"/>
      <c r="AGA880"/>
      <c r="AGB880"/>
      <c r="AGC880"/>
      <c r="AGD880"/>
      <c r="AGE880"/>
      <c r="AGF880"/>
      <c r="AGG880"/>
      <c r="AGH880"/>
      <c r="AGI880"/>
      <c r="AGJ880"/>
      <c r="AGK880"/>
      <c r="AGL880"/>
      <c r="AGM880"/>
      <c r="AGN880"/>
      <c r="AGO880"/>
      <c r="AGP880"/>
      <c r="AGQ880"/>
      <c r="AGR880"/>
      <c r="AGS880"/>
      <c r="AGT880"/>
      <c r="AGU880"/>
      <c r="AGV880"/>
      <c r="AGW880"/>
      <c r="AGX880"/>
      <c r="AGY880"/>
      <c r="AGZ880"/>
      <c r="AHA880"/>
      <c r="AHB880"/>
      <c r="AHC880"/>
      <c r="AHD880"/>
      <c r="AHE880"/>
      <c r="AHF880"/>
      <c r="AHG880"/>
      <c r="AHH880"/>
      <c r="AHI880"/>
      <c r="AHJ880"/>
      <c r="AHK880"/>
      <c r="AHL880"/>
      <c r="AHM880"/>
      <c r="AHN880"/>
      <c r="AHO880"/>
      <c r="AHP880"/>
      <c r="AHQ880"/>
      <c r="AHR880"/>
      <c r="AHS880"/>
      <c r="AHT880"/>
      <c r="AHU880"/>
      <c r="AHV880"/>
      <c r="AHW880"/>
      <c r="AHX880"/>
      <c r="AHY880"/>
      <c r="AHZ880"/>
      <c r="AIA880"/>
      <c r="AIB880"/>
      <c r="AIC880"/>
      <c r="AID880"/>
      <c r="AIE880"/>
      <c r="AIF880"/>
      <c r="AIG880"/>
      <c r="AIH880"/>
      <c r="AII880"/>
      <c r="AIJ880"/>
      <c r="AIK880"/>
      <c r="AIL880"/>
      <c r="AIM880"/>
      <c r="AIN880"/>
      <c r="AIO880"/>
      <c r="AIP880"/>
      <c r="AIQ880"/>
      <c r="AIR880"/>
      <c r="AIS880"/>
      <c r="AIT880"/>
      <c r="AIU880"/>
      <c r="AIV880"/>
      <c r="AIW880"/>
      <c r="AIX880"/>
      <c r="AIY880"/>
      <c r="AIZ880"/>
      <c r="AJA880"/>
      <c r="AJB880"/>
      <c r="AJC880"/>
      <c r="AJD880"/>
    </row>
    <row r="881" spans="1:940" ht="1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  <c r="WF881"/>
      <c r="WG881"/>
      <c r="WH881"/>
      <c r="WI881"/>
      <c r="WJ881"/>
      <c r="WK881"/>
      <c r="WL881"/>
      <c r="WM881"/>
      <c r="WN881"/>
      <c r="WO881"/>
      <c r="WP881"/>
      <c r="WQ881"/>
      <c r="WR881"/>
      <c r="WS881"/>
      <c r="WT881"/>
      <c r="WU881"/>
      <c r="WV881"/>
      <c r="WW881"/>
      <c r="WX881"/>
      <c r="WY881"/>
      <c r="WZ881"/>
      <c r="XA881"/>
      <c r="XB881"/>
      <c r="XC881"/>
      <c r="XD881"/>
      <c r="XE881"/>
      <c r="XF881"/>
      <c r="XG881"/>
      <c r="XH881"/>
      <c r="XI881"/>
      <c r="XJ881"/>
      <c r="XK881"/>
      <c r="XL881"/>
      <c r="XM881"/>
      <c r="XN881"/>
      <c r="XO881"/>
      <c r="XP881"/>
      <c r="XQ881"/>
      <c r="XR881"/>
      <c r="XS881"/>
      <c r="XT881"/>
      <c r="XU881"/>
      <c r="XV881"/>
      <c r="XW881"/>
      <c r="XX881"/>
      <c r="XY881"/>
      <c r="XZ881"/>
      <c r="YA881"/>
      <c r="YB881"/>
      <c r="YC881"/>
      <c r="YD881"/>
      <c r="YE881"/>
      <c r="YF881"/>
      <c r="YG881"/>
      <c r="YH881"/>
      <c r="YI881"/>
      <c r="YJ881"/>
      <c r="YK881"/>
      <c r="YL881"/>
      <c r="YM881"/>
      <c r="YN881"/>
      <c r="YO881"/>
      <c r="YP881"/>
      <c r="YQ881"/>
      <c r="YR881"/>
      <c r="YS881"/>
      <c r="YT881"/>
      <c r="YU881"/>
      <c r="YV881"/>
      <c r="YW881"/>
      <c r="YX881"/>
      <c r="YY881"/>
      <c r="YZ881"/>
      <c r="ZA881"/>
      <c r="ZB881"/>
      <c r="ZC881"/>
      <c r="ZD881"/>
      <c r="ZE881"/>
      <c r="ZF881"/>
      <c r="ZG881"/>
      <c r="ZH881"/>
      <c r="ZI881"/>
      <c r="ZJ881"/>
      <c r="ZK881"/>
      <c r="ZL881"/>
      <c r="ZM881"/>
      <c r="ZN881"/>
      <c r="ZO881"/>
      <c r="ZP881"/>
      <c r="ZQ881"/>
      <c r="ZR881"/>
      <c r="ZS881"/>
      <c r="ZT881"/>
      <c r="ZU881"/>
      <c r="ZV881"/>
      <c r="ZW881"/>
      <c r="ZX881"/>
      <c r="ZY881"/>
      <c r="ZZ881"/>
      <c r="AAA881"/>
      <c r="AAB881"/>
      <c r="AAC881"/>
      <c r="AAD881"/>
      <c r="AAE881"/>
      <c r="AAF881"/>
      <c r="AAG881"/>
      <c r="AAH881"/>
      <c r="AAI881"/>
      <c r="AAJ881"/>
      <c r="AAK881"/>
      <c r="AAL881"/>
      <c r="AAM881"/>
      <c r="AAN881"/>
      <c r="AAO881"/>
      <c r="AAP881"/>
      <c r="AAQ881"/>
      <c r="AAR881"/>
      <c r="AAS881"/>
      <c r="AAT881"/>
      <c r="AAU881"/>
      <c r="AAV881"/>
      <c r="AAW881"/>
      <c r="AAX881"/>
      <c r="AAY881"/>
      <c r="AAZ881"/>
      <c r="ABA881"/>
      <c r="ABB881"/>
      <c r="ABC881"/>
      <c r="ABD881"/>
      <c r="ABE881"/>
      <c r="ABF881"/>
      <c r="ABG881"/>
      <c r="ABH881"/>
      <c r="ABI881"/>
      <c r="ABJ881"/>
      <c r="ABK881"/>
      <c r="ABL881"/>
      <c r="ABM881"/>
      <c r="ABN881"/>
      <c r="ABO881"/>
      <c r="ABP881"/>
      <c r="ABQ881"/>
      <c r="ABR881"/>
      <c r="ABS881"/>
      <c r="ABT881"/>
      <c r="ABU881"/>
      <c r="ABV881"/>
      <c r="ABW881"/>
      <c r="ABX881"/>
      <c r="ABY881"/>
      <c r="ABZ881"/>
      <c r="ACA881"/>
      <c r="ACB881"/>
      <c r="ACC881"/>
      <c r="ACD881"/>
      <c r="ACE881"/>
      <c r="ACF881"/>
      <c r="ACG881"/>
      <c r="ACH881"/>
      <c r="ACI881"/>
      <c r="ACJ881"/>
      <c r="ACK881"/>
      <c r="ACL881"/>
      <c r="ACM881"/>
      <c r="ACN881"/>
      <c r="ACO881"/>
      <c r="ACP881"/>
      <c r="ACQ881"/>
      <c r="ACR881"/>
      <c r="ACS881"/>
      <c r="ACT881"/>
      <c r="ACU881"/>
      <c r="ACV881"/>
      <c r="ACW881"/>
      <c r="ACX881"/>
      <c r="ACY881"/>
      <c r="ACZ881"/>
      <c r="ADA881"/>
      <c r="ADB881"/>
      <c r="ADC881"/>
      <c r="ADD881"/>
      <c r="ADE881"/>
      <c r="ADF881"/>
      <c r="ADG881"/>
      <c r="ADH881"/>
      <c r="ADI881"/>
      <c r="ADJ881"/>
      <c r="ADK881"/>
      <c r="ADL881"/>
      <c r="ADM881"/>
      <c r="ADN881"/>
      <c r="ADO881"/>
      <c r="ADP881"/>
      <c r="ADQ881"/>
      <c r="ADR881"/>
      <c r="ADS881"/>
      <c r="ADT881"/>
      <c r="ADU881"/>
      <c r="ADV881"/>
      <c r="ADW881"/>
      <c r="ADX881"/>
      <c r="ADY881"/>
      <c r="ADZ881"/>
      <c r="AEA881"/>
      <c r="AEB881"/>
      <c r="AEC881"/>
      <c r="AED881"/>
      <c r="AEE881"/>
      <c r="AEF881"/>
      <c r="AEG881"/>
      <c r="AEH881"/>
      <c r="AEI881"/>
      <c r="AEJ881"/>
      <c r="AEK881"/>
      <c r="AEL881"/>
      <c r="AEM881"/>
      <c r="AEN881"/>
      <c r="AEO881"/>
      <c r="AEP881"/>
      <c r="AEQ881"/>
      <c r="AER881"/>
      <c r="AES881"/>
      <c r="AET881"/>
      <c r="AEU881"/>
      <c r="AEV881"/>
      <c r="AEW881"/>
      <c r="AEX881"/>
      <c r="AEY881"/>
      <c r="AEZ881"/>
      <c r="AFA881"/>
      <c r="AFB881"/>
      <c r="AFC881"/>
      <c r="AFD881"/>
      <c r="AFE881"/>
      <c r="AFF881"/>
      <c r="AFG881"/>
      <c r="AFH881"/>
      <c r="AFI881"/>
      <c r="AFJ881"/>
      <c r="AFK881"/>
      <c r="AFL881"/>
      <c r="AFM881"/>
      <c r="AFN881"/>
      <c r="AFO881"/>
      <c r="AFP881"/>
      <c r="AFQ881"/>
      <c r="AFR881"/>
      <c r="AFS881"/>
      <c r="AFT881"/>
      <c r="AFU881"/>
      <c r="AFV881"/>
      <c r="AFW881"/>
      <c r="AFX881"/>
      <c r="AFY881"/>
      <c r="AFZ881"/>
      <c r="AGA881"/>
      <c r="AGB881"/>
      <c r="AGC881"/>
      <c r="AGD881"/>
      <c r="AGE881"/>
      <c r="AGF881"/>
      <c r="AGG881"/>
      <c r="AGH881"/>
      <c r="AGI881"/>
      <c r="AGJ881"/>
      <c r="AGK881"/>
      <c r="AGL881"/>
      <c r="AGM881"/>
      <c r="AGN881"/>
      <c r="AGO881"/>
      <c r="AGP881"/>
      <c r="AGQ881"/>
      <c r="AGR881"/>
      <c r="AGS881"/>
      <c r="AGT881"/>
      <c r="AGU881"/>
      <c r="AGV881"/>
      <c r="AGW881"/>
      <c r="AGX881"/>
      <c r="AGY881"/>
      <c r="AGZ881"/>
      <c r="AHA881"/>
      <c r="AHB881"/>
      <c r="AHC881"/>
      <c r="AHD881"/>
      <c r="AHE881"/>
      <c r="AHF881"/>
      <c r="AHG881"/>
      <c r="AHH881"/>
      <c r="AHI881"/>
      <c r="AHJ881"/>
      <c r="AHK881"/>
      <c r="AHL881"/>
      <c r="AHM881"/>
      <c r="AHN881"/>
      <c r="AHO881"/>
      <c r="AHP881"/>
      <c r="AHQ881"/>
      <c r="AHR881"/>
      <c r="AHS881"/>
      <c r="AHT881"/>
      <c r="AHU881"/>
      <c r="AHV881"/>
      <c r="AHW881"/>
      <c r="AHX881"/>
      <c r="AHY881"/>
      <c r="AHZ881"/>
      <c r="AIA881"/>
      <c r="AIB881"/>
      <c r="AIC881"/>
      <c r="AID881"/>
      <c r="AIE881"/>
      <c r="AIF881"/>
      <c r="AIG881"/>
      <c r="AIH881"/>
      <c r="AII881"/>
      <c r="AIJ881"/>
      <c r="AIK881"/>
      <c r="AIL881"/>
      <c r="AIM881"/>
      <c r="AIN881"/>
      <c r="AIO881"/>
      <c r="AIP881"/>
      <c r="AIQ881"/>
      <c r="AIR881"/>
      <c r="AIS881"/>
      <c r="AIT881"/>
      <c r="AIU881"/>
      <c r="AIV881"/>
      <c r="AIW881"/>
      <c r="AIX881"/>
      <c r="AIY881"/>
      <c r="AIZ881"/>
      <c r="AJA881"/>
      <c r="AJB881"/>
      <c r="AJC881"/>
      <c r="AJD881"/>
    </row>
    <row r="882" spans="1:940" ht="1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  <c r="WF882"/>
      <c r="WG882"/>
      <c r="WH882"/>
      <c r="WI882"/>
      <c r="WJ882"/>
      <c r="WK882"/>
      <c r="WL882"/>
      <c r="WM882"/>
      <c r="WN882"/>
      <c r="WO882"/>
      <c r="WP882"/>
      <c r="WQ882"/>
      <c r="WR882"/>
      <c r="WS882"/>
      <c r="WT882"/>
      <c r="WU882"/>
      <c r="WV882"/>
      <c r="WW882"/>
      <c r="WX882"/>
      <c r="WY882"/>
      <c r="WZ882"/>
      <c r="XA882"/>
      <c r="XB882"/>
      <c r="XC882"/>
      <c r="XD882"/>
      <c r="XE882"/>
      <c r="XF882"/>
      <c r="XG882"/>
      <c r="XH882"/>
      <c r="XI882"/>
      <c r="XJ882"/>
      <c r="XK882"/>
      <c r="XL882"/>
      <c r="XM882"/>
      <c r="XN882"/>
      <c r="XO882"/>
      <c r="XP882"/>
      <c r="XQ882"/>
      <c r="XR882"/>
      <c r="XS882"/>
      <c r="XT882"/>
      <c r="XU882"/>
      <c r="XV882"/>
      <c r="XW882"/>
      <c r="XX882"/>
      <c r="XY882"/>
      <c r="XZ882"/>
      <c r="YA882"/>
      <c r="YB882"/>
      <c r="YC882"/>
      <c r="YD882"/>
      <c r="YE882"/>
      <c r="YF882"/>
      <c r="YG882"/>
      <c r="YH882"/>
      <c r="YI882"/>
      <c r="YJ882"/>
      <c r="YK882"/>
      <c r="YL882"/>
      <c r="YM882"/>
      <c r="YN882"/>
      <c r="YO882"/>
      <c r="YP882"/>
      <c r="YQ882"/>
      <c r="YR882"/>
      <c r="YS882"/>
      <c r="YT882"/>
      <c r="YU882"/>
      <c r="YV882"/>
      <c r="YW882"/>
      <c r="YX882"/>
      <c r="YY882"/>
      <c r="YZ882"/>
      <c r="ZA882"/>
      <c r="ZB882"/>
      <c r="ZC882"/>
      <c r="ZD882"/>
      <c r="ZE882"/>
      <c r="ZF882"/>
      <c r="ZG882"/>
      <c r="ZH882"/>
      <c r="ZI882"/>
      <c r="ZJ882"/>
      <c r="ZK882"/>
      <c r="ZL882"/>
      <c r="ZM882"/>
      <c r="ZN882"/>
      <c r="ZO882"/>
      <c r="ZP882"/>
      <c r="ZQ882"/>
      <c r="ZR882"/>
      <c r="ZS882"/>
      <c r="ZT882"/>
      <c r="ZU882"/>
      <c r="ZV882"/>
      <c r="ZW882"/>
      <c r="ZX882"/>
      <c r="ZY882"/>
      <c r="ZZ882"/>
      <c r="AAA882"/>
      <c r="AAB882"/>
      <c r="AAC882"/>
      <c r="AAD882"/>
      <c r="AAE882"/>
      <c r="AAF882"/>
      <c r="AAG882"/>
      <c r="AAH882"/>
      <c r="AAI882"/>
      <c r="AAJ882"/>
      <c r="AAK882"/>
      <c r="AAL882"/>
      <c r="AAM882"/>
      <c r="AAN882"/>
      <c r="AAO882"/>
      <c r="AAP882"/>
      <c r="AAQ882"/>
      <c r="AAR882"/>
      <c r="AAS882"/>
      <c r="AAT882"/>
      <c r="AAU882"/>
      <c r="AAV882"/>
      <c r="AAW882"/>
      <c r="AAX882"/>
      <c r="AAY882"/>
      <c r="AAZ882"/>
      <c r="ABA882"/>
      <c r="ABB882"/>
      <c r="ABC882"/>
      <c r="ABD882"/>
      <c r="ABE882"/>
      <c r="ABF882"/>
      <c r="ABG882"/>
      <c r="ABH882"/>
      <c r="ABI882"/>
      <c r="ABJ882"/>
      <c r="ABK882"/>
      <c r="ABL882"/>
      <c r="ABM882"/>
      <c r="ABN882"/>
      <c r="ABO882"/>
      <c r="ABP882"/>
      <c r="ABQ882"/>
      <c r="ABR882"/>
      <c r="ABS882"/>
      <c r="ABT882"/>
      <c r="ABU882"/>
      <c r="ABV882"/>
      <c r="ABW882"/>
      <c r="ABX882"/>
      <c r="ABY882"/>
      <c r="ABZ882"/>
      <c r="ACA882"/>
      <c r="ACB882"/>
      <c r="ACC882"/>
      <c r="ACD882"/>
      <c r="ACE882"/>
      <c r="ACF882"/>
      <c r="ACG882"/>
      <c r="ACH882"/>
      <c r="ACI882"/>
      <c r="ACJ882"/>
      <c r="ACK882"/>
      <c r="ACL882"/>
      <c r="ACM882"/>
      <c r="ACN882"/>
      <c r="ACO882"/>
      <c r="ACP882"/>
      <c r="ACQ882"/>
      <c r="ACR882"/>
      <c r="ACS882"/>
      <c r="ACT882"/>
      <c r="ACU882"/>
      <c r="ACV882"/>
      <c r="ACW882"/>
      <c r="ACX882"/>
      <c r="ACY882"/>
      <c r="ACZ882"/>
      <c r="ADA882"/>
      <c r="ADB882"/>
      <c r="ADC882"/>
      <c r="ADD882"/>
      <c r="ADE882"/>
      <c r="ADF882"/>
      <c r="ADG882"/>
      <c r="ADH882"/>
      <c r="ADI882"/>
      <c r="ADJ882"/>
      <c r="ADK882"/>
      <c r="ADL882"/>
      <c r="ADM882"/>
      <c r="ADN882"/>
      <c r="ADO882"/>
      <c r="ADP882"/>
      <c r="ADQ882"/>
      <c r="ADR882"/>
      <c r="ADS882"/>
      <c r="ADT882"/>
      <c r="ADU882"/>
      <c r="ADV882"/>
      <c r="ADW882"/>
      <c r="ADX882"/>
      <c r="ADY882"/>
      <c r="ADZ882"/>
      <c r="AEA882"/>
      <c r="AEB882"/>
      <c r="AEC882"/>
      <c r="AED882"/>
      <c r="AEE882"/>
      <c r="AEF882"/>
      <c r="AEG882"/>
      <c r="AEH882"/>
      <c r="AEI882"/>
      <c r="AEJ882"/>
      <c r="AEK882"/>
      <c r="AEL882"/>
      <c r="AEM882"/>
      <c r="AEN882"/>
      <c r="AEO882"/>
      <c r="AEP882"/>
      <c r="AEQ882"/>
      <c r="AER882"/>
      <c r="AES882"/>
      <c r="AET882"/>
      <c r="AEU882"/>
      <c r="AEV882"/>
      <c r="AEW882"/>
      <c r="AEX882"/>
      <c r="AEY882"/>
      <c r="AEZ882"/>
      <c r="AFA882"/>
      <c r="AFB882"/>
      <c r="AFC882"/>
      <c r="AFD882"/>
      <c r="AFE882"/>
      <c r="AFF882"/>
      <c r="AFG882"/>
      <c r="AFH882"/>
      <c r="AFI882"/>
      <c r="AFJ882"/>
      <c r="AFK882"/>
      <c r="AFL882"/>
      <c r="AFM882"/>
      <c r="AFN882"/>
      <c r="AFO882"/>
      <c r="AFP882"/>
      <c r="AFQ882"/>
      <c r="AFR882"/>
      <c r="AFS882"/>
      <c r="AFT882"/>
      <c r="AFU882"/>
      <c r="AFV882"/>
      <c r="AFW882"/>
      <c r="AFX882"/>
      <c r="AFY882"/>
      <c r="AFZ882"/>
      <c r="AGA882"/>
      <c r="AGB882"/>
      <c r="AGC882"/>
      <c r="AGD882"/>
      <c r="AGE882"/>
      <c r="AGF882"/>
      <c r="AGG882"/>
      <c r="AGH882"/>
      <c r="AGI882"/>
      <c r="AGJ882"/>
      <c r="AGK882"/>
      <c r="AGL882"/>
      <c r="AGM882"/>
      <c r="AGN882"/>
      <c r="AGO882"/>
      <c r="AGP882"/>
      <c r="AGQ882"/>
      <c r="AGR882"/>
      <c r="AGS882"/>
      <c r="AGT882"/>
      <c r="AGU882"/>
      <c r="AGV882"/>
      <c r="AGW882"/>
      <c r="AGX882"/>
      <c r="AGY882"/>
      <c r="AGZ882"/>
      <c r="AHA882"/>
      <c r="AHB882"/>
      <c r="AHC882"/>
      <c r="AHD882"/>
      <c r="AHE882"/>
      <c r="AHF882"/>
      <c r="AHG882"/>
      <c r="AHH882"/>
      <c r="AHI882"/>
      <c r="AHJ882"/>
      <c r="AHK882"/>
      <c r="AHL882"/>
      <c r="AHM882"/>
      <c r="AHN882"/>
      <c r="AHO882"/>
      <c r="AHP882"/>
      <c r="AHQ882"/>
      <c r="AHR882"/>
      <c r="AHS882"/>
      <c r="AHT882"/>
      <c r="AHU882"/>
      <c r="AHV882"/>
      <c r="AHW882"/>
      <c r="AHX882"/>
      <c r="AHY882"/>
      <c r="AHZ882"/>
      <c r="AIA882"/>
      <c r="AIB882"/>
      <c r="AIC882"/>
      <c r="AID882"/>
      <c r="AIE882"/>
      <c r="AIF882"/>
      <c r="AIG882"/>
      <c r="AIH882"/>
      <c r="AII882"/>
      <c r="AIJ882"/>
      <c r="AIK882"/>
      <c r="AIL882"/>
      <c r="AIM882"/>
      <c r="AIN882"/>
      <c r="AIO882"/>
      <c r="AIP882"/>
      <c r="AIQ882"/>
      <c r="AIR882"/>
      <c r="AIS882"/>
      <c r="AIT882"/>
      <c r="AIU882"/>
      <c r="AIV882"/>
      <c r="AIW882"/>
      <c r="AIX882"/>
      <c r="AIY882"/>
      <c r="AIZ882"/>
      <c r="AJA882"/>
      <c r="AJB882"/>
      <c r="AJC882"/>
      <c r="AJD882"/>
    </row>
    <row r="883" spans="1:94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  <c r="WF883"/>
      <c r="WG883"/>
      <c r="WH883"/>
      <c r="WI883"/>
      <c r="WJ883"/>
      <c r="WK883"/>
      <c r="WL883"/>
      <c r="WM883"/>
      <c r="WN883"/>
      <c r="WO883"/>
      <c r="WP883"/>
      <c r="WQ883"/>
      <c r="WR883"/>
      <c r="WS883"/>
      <c r="WT883"/>
      <c r="WU883"/>
      <c r="WV883"/>
      <c r="WW883"/>
      <c r="WX883"/>
      <c r="WY883"/>
      <c r="WZ883"/>
      <c r="XA883"/>
      <c r="XB883"/>
      <c r="XC883"/>
      <c r="XD883"/>
      <c r="XE883"/>
      <c r="XF883"/>
      <c r="XG883"/>
      <c r="XH883"/>
      <c r="XI883"/>
      <c r="XJ883"/>
      <c r="XK883"/>
      <c r="XL883"/>
      <c r="XM883"/>
      <c r="XN883"/>
      <c r="XO883"/>
      <c r="XP883"/>
      <c r="XQ883"/>
      <c r="XR883"/>
      <c r="XS883"/>
      <c r="XT883"/>
      <c r="XU883"/>
      <c r="XV883"/>
      <c r="XW883"/>
      <c r="XX883"/>
      <c r="XY883"/>
      <c r="XZ883"/>
      <c r="YA883"/>
      <c r="YB883"/>
      <c r="YC883"/>
      <c r="YD883"/>
      <c r="YE883"/>
      <c r="YF883"/>
      <c r="YG883"/>
      <c r="YH883"/>
      <c r="YI883"/>
      <c r="YJ883"/>
      <c r="YK883"/>
      <c r="YL883"/>
      <c r="YM883"/>
      <c r="YN883"/>
      <c r="YO883"/>
      <c r="YP883"/>
      <c r="YQ883"/>
      <c r="YR883"/>
      <c r="YS883"/>
      <c r="YT883"/>
      <c r="YU883"/>
      <c r="YV883"/>
      <c r="YW883"/>
      <c r="YX883"/>
      <c r="YY883"/>
      <c r="YZ883"/>
      <c r="ZA883"/>
      <c r="ZB883"/>
      <c r="ZC883"/>
      <c r="ZD883"/>
      <c r="ZE883"/>
      <c r="ZF883"/>
      <c r="ZG883"/>
      <c r="ZH883"/>
      <c r="ZI883"/>
      <c r="ZJ883"/>
      <c r="ZK883"/>
      <c r="ZL883"/>
      <c r="ZM883"/>
      <c r="ZN883"/>
      <c r="ZO883"/>
      <c r="ZP883"/>
      <c r="ZQ883"/>
      <c r="ZR883"/>
      <c r="ZS883"/>
      <c r="ZT883"/>
      <c r="ZU883"/>
      <c r="ZV883"/>
      <c r="ZW883"/>
      <c r="ZX883"/>
      <c r="ZY883"/>
      <c r="ZZ883"/>
      <c r="AAA883"/>
      <c r="AAB883"/>
      <c r="AAC883"/>
      <c r="AAD883"/>
      <c r="AAE883"/>
      <c r="AAF883"/>
      <c r="AAG883"/>
      <c r="AAH883"/>
      <c r="AAI883"/>
      <c r="AAJ883"/>
      <c r="AAK883"/>
      <c r="AAL883"/>
      <c r="AAM883"/>
      <c r="AAN883"/>
      <c r="AAO883"/>
      <c r="AAP883"/>
      <c r="AAQ883"/>
      <c r="AAR883"/>
      <c r="AAS883"/>
      <c r="AAT883"/>
      <c r="AAU883"/>
      <c r="AAV883"/>
      <c r="AAW883"/>
      <c r="AAX883"/>
      <c r="AAY883"/>
      <c r="AAZ883"/>
      <c r="ABA883"/>
      <c r="ABB883"/>
      <c r="ABC883"/>
      <c r="ABD883"/>
      <c r="ABE883"/>
      <c r="ABF883"/>
      <c r="ABG883"/>
      <c r="ABH883"/>
      <c r="ABI883"/>
      <c r="ABJ883"/>
      <c r="ABK883"/>
      <c r="ABL883"/>
      <c r="ABM883"/>
      <c r="ABN883"/>
      <c r="ABO883"/>
      <c r="ABP883"/>
      <c r="ABQ883"/>
      <c r="ABR883"/>
      <c r="ABS883"/>
      <c r="ABT883"/>
      <c r="ABU883"/>
      <c r="ABV883"/>
      <c r="ABW883"/>
      <c r="ABX883"/>
      <c r="ABY883"/>
      <c r="ABZ883"/>
      <c r="ACA883"/>
      <c r="ACB883"/>
      <c r="ACC883"/>
      <c r="ACD883"/>
      <c r="ACE883"/>
      <c r="ACF883"/>
      <c r="ACG883"/>
      <c r="ACH883"/>
      <c r="ACI883"/>
      <c r="ACJ883"/>
      <c r="ACK883"/>
      <c r="ACL883"/>
      <c r="ACM883"/>
      <c r="ACN883"/>
      <c r="ACO883"/>
      <c r="ACP883"/>
      <c r="ACQ883"/>
      <c r="ACR883"/>
      <c r="ACS883"/>
      <c r="ACT883"/>
      <c r="ACU883"/>
      <c r="ACV883"/>
      <c r="ACW883"/>
      <c r="ACX883"/>
      <c r="ACY883"/>
      <c r="ACZ883"/>
      <c r="ADA883"/>
      <c r="ADB883"/>
      <c r="ADC883"/>
      <c r="ADD883"/>
      <c r="ADE883"/>
      <c r="ADF883"/>
      <c r="ADG883"/>
      <c r="ADH883"/>
      <c r="ADI883"/>
      <c r="ADJ883"/>
      <c r="ADK883"/>
      <c r="ADL883"/>
      <c r="ADM883"/>
      <c r="ADN883"/>
      <c r="ADO883"/>
      <c r="ADP883"/>
      <c r="ADQ883"/>
      <c r="ADR883"/>
      <c r="ADS883"/>
      <c r="ADT883"/>
      <c r="ADU883"/>
      <c r="ADV883"/>
      <c r="ADW883"/>
      <c r="ADX883"/>
      <c r="ADY883"/>
      <c r="ADZ883"/>
      <c r="AEA883"/>
      <c r="AEB883"/>
      <c r="AEC883"/>
      <c r="AED883"/>
      <c r="AEE883"/>
      <c r="AEF883"/>
      <c r="AEG883"/>
      <c r="AEH883"/>
      <c r="AEI883"/>
      <c r="AEJ883"/>
      <c r="AEK883"/>
      <c r="AEL883"/>
      <c r="AEM883"/>
      <c r="AEN883"/>
      <c r="AEO883"/>
      <c r="AEP883"/>
      <c r="AEQ883"/>
      <c r="AER883"/>
      <c r="AES883"/>
      <c r="AET883"/>
      <c r="AEU883"/>
      <c r="AEV883"/>
      <c r="AEW883"/>
      <c r="AEX883"/>
      <c r="AEY883"/>
      <c r="AEZ883"/>
      <c r="AFA883"/>
      <c r="AFB883"/>
      <c r="AFC883"/>
      <c r="AFD883"/>
      <c r="AFE883"/>
      <c r="AFF883"/>
      <c r="AFG883"/>
      <c r="AFH883"/>
      <c r="AFI883"/>
      <c r="AFJ883"/>
      <c r="AFK883"/>
      <c r="AFL883"/>
      <c r="AFM883"/>
      <c r="AFN883"/>
      <c r="AFO883"/>
      <c r="AFP883"/>
      <c r="AFQ883"/>
      <c r="AFR883"/>
      <c r="AFS883"/>
      <c r="AFT883"/>
      <c r="AFU883"/>
      <c r="AFV883"/>
      <c r="AFW883"/>
      <c r="AFX883"/>
      <c r="AFY883"/>
      <c r="AFZ883"/>
      <c r="AGA883"/>
      <c r="AGB883"/>
      <c r="AGC883"/>
      <c r="AGD883"/>
      <c r="AGE883"/>
      <c r="AGF883"/>
      <c r="AGG883"/>
      <c r="AGH883"/>
      <c r="AGI883"/>
      <c r="AGJ883"/>
      <c r="AGK883"/>
      <c r="AGL883"/>
      <c r="AGM883"/>
      <c r="AGN883"/>
      <c r="AGO883"/>
      <c r="AGP883"/>
      <c r="AGQ883"/>
      <c r="AGR883"/>
      <c r="AGS883"/>
      <c r="AGT883"/>
      <c r="AGU883"/>
      <c r="AGV883"/>
      <c r="AGW883"/>
      <c r="AGX883"/>
      <c r="AGY883"/>
      <c r="AGZ883"/>
      <c r="AHA883"/>
      <c r="AHB883"/>
      <c r="AHC883"/>
      <c r="AHD883"/>
      <c r="AHE883"/>
      <c r="AHF883"/>
      <c r="AHG883"/>
      <c r="AHH883"/>
      <c r="AHI883"/>
      <c r="AHJ883"/>
      <c r="AHK883"/>
      <c r="AHL883"/>
      <c r="AHM883"/>
      <c r="AHN883"/>
      <c r="AHO883"/>
      <c r="AHP883"/>
      <c r="AHQ883"/>
      <c r="AHR883"/>
      <c r="AHS883"/>
      <c r="AHT883"/>
      <c r="AHU883"/>
      <c r="AHV883"/>
      <c r="AHW883"/>
      <c r="AHX883"/>
      <c r="AHY883"/>
      <c r="AHZ883"/>
      <c r="AIA883"/>
      <c r="AIB883"/>
      <c r="AIC883"/>
      <c r="AID883"/>
      <c r="AIE883"/>
      <c r="AIF883"/>
      <c r="AIG883"/>
      <c r="AIH883"/>
      <c r="AII883"/>
      <c r="AIJ883"/>
      <c r="AIK883"/>
      <c r="AIL883"/>
      <c r="AIM883"/>
      <c r="AIN883"/>
      <c r="AIO883"/>
      <c r="AIP883"/>
      <c r="AIQ883"/>
      <c r="AIR883"/>
      <c r="AIS883"/>
      <c r="AIT883"/>
      <c r="AIU883"/>
      <c r="AIV883"/>
      <c r="AIW883"/>
      <c r="AIX883"/>
      <c r="AIY883"/>
      <c r="AIZ883"/>
      <c r="AJA883"/>
      <c r="AJB883"/>
      <c r="AJC883"/>
      <c r="AJD883"/>
    </row>
    <row r="884" spans="1:940" ht="1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  <c r="WF884"/>
      <c r="WG884"/>
      <c r="WH884"/>
      <c r="WI884"/>
      <c r="WJ884"/>
      <c r="WK884"/>
      <c r="WL884"/>
      <c r="WM884"/>
      <c r="WN884"/>
      <c r="WO884"/>
      <c r="WP884"/>
      <c r="WQ884"/>
      <c r="WR884"/>
      <c r="WS884"/>
      <c r="WT884"/>
      <c r="WU884"/>
      <c r="WV884"/>
      <c r="WW884"/>
      <c r="WX884"/>
      <c r="WY884"/>
      <c r="WZ884"/>
      <c r="XA884"/>
      <c r="XB884"/>
      <c r="XC884"/>
      <c r="XD884"/>
      <c r="XE884"/>
      <c r="XF884"/>
      <c r="XG884"/>
      <c r="XH884"/>
      <c r="XI884"/>
      <c r="XJ884"/>
      <c r="XK884"/>
      <c r="XL884"/>
      <c r="XM884"/>
      <c r="XN884"/>
      <c r="XO884"/>
      <c r="XP884"/>
      <c r="XQ884"/>
      <c r="XR884"/>
      <c r="XS884"/>
      <c r="XT884"/>
      <c r="XU884"/>
      <c r="XV884"/>
      <c r="XW884"/>
      <c r="XX884"/>
      <c r="XY884"/>
      <c r="XZ884"/>
      <c r="YA884"/>
      <c r="YB884"/>
      <c r="YC884"/>
      <c r="YD884"/>
      <c r="YE884"/>
      <c r="YF884"/>
      <c r="YG884"/>
      <c r="YH884"/>
      <c r="YI884"/>
      <c r="YJ884"/>
      <c r="YK884"/>
      <c r="YL884"/>
      <c r="YM884"/>
      <c r="YN884"/>
      <c r="YO884"/>
      <c r="YP884"/>
      <c r="YQ884"/>
      <c r="YR884"/>
      <c r="YS884"/>
      <c r="YT884"/>
      <c r="YU884"/>
      <c r="YV884"/>
      <c r="YW884"/>
      <c r="YX884"/>
      <c r="YY884"/>
      <c r="YZ884"/>
      <c r="ZA884"/>
      <c r="ZB884"/>
      <c r="ZC884"/>
      <c r="ZD884"/>
      <c r="ZE884"/>
      <c r="ZF884"/>
      <c r="ZG884"/>
      <c r="ZH884"/>
      <c r="ZI884"/>
      <c r="ZJ884"/>
      <c r="ZK884"/>
      <c r="ZL884"/>
      <c r="ZM884"/>
      <c r="ZN884"/>
      <c r="ZO884"/>
      <c r="ZP884"/>
      <c r="ZQ884"/>
      <c r="ZR884"/>
      <c r="ZS884"/>
      <c r="ZT884"/>
      <c r="ZU884"/>
      <c r="ZV884"/>
      <c r="ZW884"/>
      <c r="ZX884"/>
      <c r="ZY884"/>
      <c r="ZZ884"/>
      <c r="AAA884"/>
      <c r="AAB884"/>
      <c r="AAC884"/>
      <c r="AAD884"/>
      <c r="AAE884"/>
      <c r="AAF884"/>
      <c r="AAG884"/>
      <c r="AAH884"/>
      <c r="AAI884"/>
      <c r="AAJ884"/>
      <c r="AAK884"/>
      <c r="AAL884"/>
      <c r="AAM884"/>
      <c r="AAN884"/>
      <c r="AAO884"/>
      <c r="AAP884"/>
      <c r="AAQ884"/>
      <c r="AAR884"/>
      <c r="AAS884"/>
      <c r="AAT884"/>
      <c r="AAU884"/>
      <c r="AAV884"/>
      <c r="AAW884"/>
      <c r="AAX884"/>
      <c r="AAY884"/>
      <c r="AAZ884"/>
      <c r="ABA884"/>
      <c r="ABB884"/>
      <c r="ABC884"/>
      <c r="ABD884"/>
      <c r="ABE884"/>
      <c r="ABF884"/>
      <c r="ABG884"/>
      <c r="ABH884"/>
      <c r="ABI884"/>
      <c r="ABJ884"/>
      <c r="ABK884"/>
      <c r="ABL884"/>
      <c r="ABM884"/>
      <c r="ABN884"/>
      <c r="ABO884"/>
      <c r="ABP884"/>
      <c r="ABQ884"/>
      <c r="ABR884"/>
      <c r="ABS884"/>
      <c r="ABT884"/>
      <c r="ABU884"/>
      <c r="ABV884"/>
      <c r="ABW884"/>
      <c r="ABX884"/>
      <c r="ABY884"/>
      <c r="ABZ884"/>
      <c r="ACA884"/>
      <c r="ACB884"/>
      <c r="ACC884"/>
      <c r="ACD884"/>
      <c r="ACE884"/>
      <c r="ACF884"/>
      <c r="ACG884"/>
      <c r="ACH884"/>
      <c r="ACI884"/>
      <c r="ACJ884"/>
      <c r="ACK884"/>
      <c r="ACL884"/>
      <c r="ACM884"/>
      <c r="ACN884"/>
      <c r="ACO884"/>
      <c r="ACP884"/>
      <c r="ACQ884"/>
      <c r="ACR884"/>
      <c r="ACS884"/>
      <c r="ACT884"/>
      <c r="ACU884"/>
      <c r="ACV884"/>
      <c r="ACW884"/>
      <c r="ACX884"/>
      <c r="ACY884"/>
      <c r="ACZ884"/>
      <c r="ADA884"/>
      <c r="ADB884"/>
      <c r="ADC884"/>
      <c r="ADD884"/>
      <c r="ADE884"/>
      <c r="ADF884"/>
      <c r="ADG884"/>
      <c r="ADH884"/>
      <c r="ADI884"/>
      <c r="ADJ884"/>
      <c r="ADK884"/>
      <c r="ADL884"/>
      <c r="ADM884"/>
      <c r="ADN884"/>
      <c r="ADO884"/>
      <c r="ADP884"/>
      <c r="ADQ884"/>
      <c r="ADR884"/>
      <c r="ADS884"/>
      <c r="ADT884"/>
      <c r="ADU884"/>
      <c r="ADV884"/>
      <c r="ADW884"/>
      <c r="ADX884"/>
      <c r="ADY884"/>
      <c r="ADZ884"/>
      <c r="AEA884"/>
      <c r="AEB884"/>
      <c r="AEC884"/>
      <c r="AED884"/>
      <c r="AEE884"/>
      <c r="AEF884"/>
      <c r="AEG884"/>
      <c r="AEH884"/>
      <c r="AEI884"/>
      <c r="AEJ884"/>
      <c r="AEK884"/>
      <c r="AEL884"/>
      <c r="AEM884"/>
      <c r="AEN884"/>
      <c r="AEO884"/>
      <c r="AEP884"/>
      <c r="AEQ884"/>
      <c r="AER884"/>
      <c r="AES884"/>
      <c r="AET884"/>
      <c r="AEU884"/>
      <c r="AEV884"/>
      <c r="AEW884"/>
      <c r="AEX884"/>
      <c r="AEY884"/>
      <c r="AEZ884"/>
      <c r="AFA884"/>
      <c r="AFB884"/>
      <c r="AFC884"/>
      <c r="AFD884"/>
      <c r="AFE884"/>
      <c r="AFF884"/>
      <c r="AFG884"/>
      <c r="AFH884"/>
      <c r="AFI884"/>
      <c r="AFJ884"/>
      <c r="AFK884"/>
      <c r="AFL884"/>
      <c r="AFM884"/>
      <c r="AFN884"/>
      <c r="AFO884"/>
      <c r="AFP884"/>
      <c r="AFQ884"/>
      <c r="AFR884"/>
      <c r="AFS884"/>
      <c r="AFT884"/>
      <c r="AFU884"/>
      <c r="AFV884"/>
      <c r="AFW884"/>
      <c r="AFX884"/>
      <c r="AFY884"/>
      <c r="AFZ884"/>
      <c r="AGA884"/>
      <c r="AGB884"/>
      <c r="AGC884"/>
      <c r="AGD884"/>
      <c r="AGE884"/>
      <c r="AGF884"/>
      <c r="AGG884"/>
      <c r="AGH884"/>
      <c r="AGI884"/>
      <c r="AGJ884"/>
      <c r="AGK884"/>
      <c r="AGL884"/>
      <c r="AGM884"/>
      <c r="AGN884"/>
      <c r="AGO884"/>
      <c r="AGP884"/>
      <c r="AGQ884"/>
      <c r="AGR884"/>
      <c r="AGS884"/>
      <c r="AGT884"/>
      <c r="AGU884"/>
      <c r="AGV884"/>
      <c r="AGW884"/>
      <c r="AGX884"/>
      <c r="AGY884"/>
      <c r="AGZ884"/>
      <c r="AHA884"/>
      <c r="AHB884"/>
      <c r="AHC884"/>
      <c r="AHD884"/>
      <c r="AHE884"/>
      <c r="AHF884"/>
      <c r="AHG884"/>
      <c r="AHH884"/>
      <c r="AHI884"/>
      <c r="AHJ884"/>
      <c r="AHK884"/>
      <c r="AHL884"/>
      <c r="AHM884"/>
      <c r="AHN884"/>
      <c r="AHO884"/>
      <c r="AHP884"/>
      <c r="AHQ884"/>
      <c r="AHR884"/>
      <c r="AHS884"/>
      <c r="AHT884"/>
      <c r="AHU884"/>
      <c r="AHV884"/>
      <c r="AHW884"/>
      <c r="AHX884"/>
      <c r="AHY884"/>
      <c r="AHZ884"/>
      <c r="AIA884"/>
      <c r="AIB884"/>
      <c r="AIC884"/>
      <c r="AID884"/>
      <c r="AIE884"/>
      <c r="AIF884"/>
      <c r="AIG884"/>
      <c r="AIH884"/>
      <c r="AII884"/>
      <c r="AIJ884"/>
      <c r="AIK884"/>
      <c r="AIL884"/>
      <c r="AIM884"/>
      <c r="AIN884"/>
      <c r="AIO884"/>
      <c r="AIP884"/>
      <c r="AIQ884"/>
      <c r="AIR884"/>
      <c r="AIS884"/>
      <c r="AIT884"/>
      <c r="AIU884"/>
      <c r="AIV884"/>
      <c r="AIW884"/>
      <c r="AIX884"/>
      <c r="AIY884"/>
      <c r="AIZ884"/>
      <c r="AJA884"/>
      <c r="AJB884"/>
      <c r="AJC884"/>
      <c r="AJD884"/>
    </row>
    <row r="885" spans="1:94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  <c r="WF885"/>
      <c r="WG885"/>
      <c r="WH885"/>
      <c r="WI885"/>
      <c r="WJ885"/>
      <c r="WK885"/>
      <c r="WL885"/>
      <c r="WM885"/>
      <c r="WN885"/>
      <c r="WO885"/>
      <c r="WP885"/>
      <c r="WQ885"/>
      <c r="WR885"/>
      <c r="WS885"/>
      <c r="WT885"/>
      <c r="WU885"/>
      <c r="WV885"/>
      <c r="WW885"/>
      <c r="WX885"/>
      <c r="WY885"/>
      <c r="WZ885"/>
      <c r="XA885"/>
      <c r="XB885"/>
      <c r="XC885"/>
      <c r="XD885"/>
      <c r="XE885"/>
      <c r="XF885"/>
      <c r="XG885"/>
      <c r="XH885"/>
      <c r="XI885"/>
      <c r="XJ885"/>
      <c r="XK885"/>
      <c r="XL885"/>
      <c r="XM885"/>
      <c r="XN885"/>
      <c r="XO885"/>
      <c r="XP885"/>
      <c r="XQ885"/>
      <c r="XR885"/>
      <c r="XS885"/>
      <c r="XT885"/>
      <c r="XU885"/>
      <c r="XV885"/>
      <c r="XW885"/>
      <c r="XX885"/>
      <c r="XY885"/>
      <c r="XZ885"/>
      <c r="YA885"/>
      <c r="YB885"/>
      <c r="YC885"/>
      <c r="YD885"/>
      <c r="YE885"/>
      <c r="YF885"/>
      <c r="YG885"/>
      <c r="YH885"/>
      <c r="YI885"/>
      <c r="YJ885"/>
      <c r="YK885"/>
      <c r="YL885"/>
      <c r="YM885"/>
      <c r="YN885"/>
      <c r="YO885"/>
      <c r="YP885"/>
      <c r="YQ885"/>
      <c r="YR885"/>
      <c r="YS885"/>
      <c r="YT885"/>
      <c r="YU885"/>
      <c r="YV885"/>
      <c r="YW885"/>
      <c r="YX885"/>
      <c r="YY885"/>
      <c r="YZ885"/>
      <c r="ZA885"/>
      <c r="ZB885"/>
      <c r="ZC885"/>
      <c r="ZD885"/>
      <c r="ZE885"/>
      <c r="ZF885"/>
      <c r="ZG885"/>
      <c r="ZH885"/>
      <c r="ZI885"/>
      <c r="ZJ885"/>
      <c r="ZK885"/>
      <c r="ZL885"/>
      <c r="ZM885"/>
      <c r="ZN885"/>
      <c r="ZO885"/>
      <c r="ZP885"/>
      <c r="ZQ885"/>
      <c r="ZR885"/>
      <c r="ZS885"/>
      <c r="ZT885"/>
      <c r="ZU885"/>
      <c r="ZV885"/>
      <c r="ZW885"/>
      <c r="ZX885"/>
      <c r="ZY885"/>
      <c r="ZZ885"/>
      <c r="AAA885"/>
      <c r="AAB885"/>
      <c r="AAC885"/>
      <c r="AAD885"/>
      <c r="AAE885"/>
      <c r="AAF885"/>
      <c r="AAG885"/>
      <c r="AAH885"/>
      <c r="AAI885"/>
      <c r="AAJ885"/>
      <c r="AAK885"/>
      <c r="AAL885"/>
      <c r="AAM885"/>
      <c r="AAN885"/>
      <c r="AAO885"/>
      <c r="AAP885"/>
      <c r="AAQ885"/>
      <c r="AAR885"/>
      <c r="AAS885"/>
      <c r="AAT885"/>
      <c r="AAU885"/>
      <c r="AAV885"/>
      <c r="AAW885"/>
      <c r="AAX885"/>
      <c r="AAY885"/>
      <c r="AAZ885"/>
      <c r="ABA885"/>
      <c r="ABB885"/>
      <c r="ABC885"/>
      <c r="ABD885"/>
      <c r="ABE885"/>
      <c r="ABF885"/>
      <c r="ABG885"/>
      <c r="ABH885"/>
      <c r="ABI885"/>
      <c r="ABJ885"/>
      <c r="ABK885"/>
      <c r="ABL885"/>
      <c r="ABM885"/>
      <c r="ABN885"/>
      <c r="ABO885"/>
      <c r="ABP885"/>
      <c r="ABQ885"/>
      <c r="ABR885"/>
      <c r="ABS885"/>
      <c r="ABT885"/>
      <c r="ABU885"/>
      <c r="ABV885"/>
      <c r="ABW885"/>
      <c r="ABX885"/>
      <c r="ABY885"/>
      <c r="ABZ885"/>
      <c r="ACA885"/>
      <c r="ACB885"/>
      <c r="ACC885"/>
      <c r="ACD885"/>
      <c r="ACE885"/>
      <c r="ACF885"/>
      <c r="ACG885"/>
      <c r="ACH885"/>
      <c r="ACI885"/>
      <c r="ACJ885"/>
      <c r="ACK885"/>
      <c r="ACL885"/>
      <c r="ACM885"/>
      <c r="ACN885"/>
      <c r="ACO885"/>
      <c r="ACP885"/>
      <c r="ACQ885"/>
      <c r="ACR885"/>
      <c r="ACS885"/>
      <c r="ACT885"/>
      <c r="ACU885"/>
      <c r="ACV885"/>
      <c r="ACW885"/>
      <c r="ACX885"/>
      <c r="ACY885"/>
      <c r="ACZ885"/>
      <c r="ADA885"/>
      <c r="ADB885"/>
      <c r="ADC885"/>
      <c r="ADD885"/>
      <c r="ADE885"/>
      <c r="ADF885"/>
      <c r="ADG885"/>
      <c r="ADH885"/>
      <c r="ADI885"/>
      <c r="ADJ885"/>
      <c r="ADK885"/>
      <c r="ADL885"/>
      <c r="ADM885"/>
      <c r="ADN885"/>
      <c r="ADO885"/>
      <c r="ADP885"/>
      <c r="ADQ885"/>
      <c r="ADR885"/>
      <c r="ADS885"/>
      <c r="ADT885"/>
      <c r="ADU885"/>
      <c r="ADV885"/>
      <c r="ADW885"/>
      <c r="ADX885"/>
      <c r="ADY885"/>
      <c r="ADZ885"/>
      <c r="AEA885"/>
      <c r="AEB885"/>
      <c r="AEC885"/>
      <c r="AED885"/>
      <c r="AEE885"/>
      <c r="AEF885"/>
      <c r="AEG885"/>
      <c r="AEH885"/>
      <c r="AEI885"/>
      <c r="AEJ885"/>
      <c r="AEK885"/>
      <c r="AEL885"/>
      <c r="AEM885"/>
      <c r="AEN885"/>
      <c r="AEO885"/>
      <c r="AEP885"/>
      <c r="AEQ885"/>
      <c r="AER885"/>
      <c r="AES885"/>
      <c r="AET885"/>
      <c r="AEU885"/>
      <c r="AEV885"/>
      <c r="AEW885"/>
      <c r="AEX885"/>
      <c r="AEY885"/>
      <c r="AEZ885"/>
      <c r="AFA885"/>
      <c r="AFB885"/>
      <c r="AFC885"/>
      <c r="AFD885"/>
      <c r="AFE885"/>
      <c r="AFF885"/>
      <c r="AFG885"/>
      <c r="AFH885"/>
      <c r="AFI885"/>
      <c r="AFJ885"/>
      <c r="AFK885"/>
      <c r="AFL885"/>
      <c r="AFM885"/>
      <c r="AFN885"/>
      <c r="AFO885"/>
      <c r="AFP885"/>
      <c r="AFQ885"/>
      <c r="AFR885"/>
      <c r="AFS885"/>
      <c r="AFT885"/>
      <c r="AFU885"/>
      <c r="AFV885"/>
      <c r="AFW885"/>
      <c r="AFX885"/>
      <c r="AFY885"/>
      <c r="AFZ885"/>
      <c r="AGA885"/>
      <c r="AGB885"/>
      <c r="AGC885"/>
      <c r="AGD885"/>
      <c r="AGE885"/>
      <c r="AGF885"/>
      <c r="AGG885"/>
      <c r="AGH885"/>
      <c r="AGI885"/>
      <c r="AGJ885"/>
      <c r="AGK885"/>
      <c r="AGL885"/>
      <c r="AGM885"/>
      <c r="AGN885"/>
      <c r="AGO885"/>
      <c r="AGP885"/>
      <c r="AGQ885"/>
      <c r="AGR885"/>
      <c r="AGS885"/>
      <c r="AGT885"/>
      <c r="AGU885"/>
      <c r="AGV885"/>
      <c r="AGW885"/>
      <c r="AGX885"/>
      <c r="AGY885"/>
      <c r="AGZ885"/>
      <c r="AHA885"/>
      <c r="AHB885"/>
      <c r="AHC885"/>
      <c r="AHD885"/>
      <c r="AHE885"/>
      <c r="AHF885"/>
      <c r="AHG885"/>
      <c r="AHH885"/>
      <c r="AHI885"/>
      <c r="AHJ885"/>
      <c r="AHK885"/>
      <c r="AHL885"/>
      <c r="AHM885"/>
      <c r="AHN885"/>
      <c r="AHO885"/>
      <c r="AHP885"/>
      <c r="AHQ885"/>
      <c r="AHR885"/>
      <c r="AHS885"/>
      <c r="AHT885"/>
      <c r="AHU885"/>
      <c r="AHV885"/>
      <c r="AHW885"/>
      <c r="AHX885"/>
      <c r="AHY885"/>
      <c r="AHZ885"/>
      <c r="AIA885"/>
      <c r="AIB885"/>
      <c r="AIC885"/>
      <c r="AID885"/>
      <c r="AIE885"/>
      <c r="AIF885"/>
      <c r="AIG885"/>
      <c r="AIH885"/>
      <c r="AII885"/>
      <c r="AIJ885"/>
      <c r="AIK885"/>
      <c r="AIL885"/>
      <c r="AIM885"/>
      <c r="AIN885"/>
      <c r="AIO885"/>
      <c r="AIP885"/>
      <c r="AIQ885"/>
      <c r="AIR885"/>
      <c r="AIS885"/>
      <c r="AIT885"/>
      <c r="AIU885"/>
      <c r="AIV885"/>
      <c r="AIW885"/>
      <c r="AIX885"/>
      <c r="AIY885"/>
      <c r="AIZ885"/>
      <c r="AJA885"/>
      <c r="AJB885"/>
      <c r="AJC885"/>
      <c r="AJD885"/>
    </row>
    <row r="886" spans="1:940" ht="1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  <c r="WF886"/>
      <c r="WG886"/>
      <c r="WH886"/>
      <c r="WI886"/>
      <c r="WJ886"/>
      <c r="WK886"/>
      <c r="WL886"/>
      <c r="WM886"/>
      <c r="WN886"/>
      <c r="WO886"/>
      <c r="WP886"/>
      <c r="WQ886"/>
      <c r="WR886"/>
      <c r="WS886"/>
      <c r="WT886"/>
      <c r="WU886"/>
      <c r="WV886"/>
      <c r="WW886"/>
      <c r="WX886"/>
      <c r="WY886"/>
      <c r="WZ886"/>
      <c r="XA886"/>
      <c r="XB886"/>
      <c r="XC886"/>
      <c r="XD886"/>
      <c r="XE886"/>
      <c r="XF886"/>
      <c r="XG886"/>
      <c r="XH886"/>
      <c r="XI886"/>
      <c r="XJ886"/>
      <c r="XK886"/>
      <c r="XL886"/>
      <c r="XM886"/>
      <c r="XN886"/>
      <c r="XO886"/>
      <c r="XP886"/>
      <c r="XQ886"/>
      <c r="XR886"/>
      <c r="XS886"/>
      <c r="XT886"/>
      <c r="XU886"/>
      <c r="XV886"/>
      <c r="XW886"/>
      <c r="XX886"/>
      <c r="XY886"/>
      <c r="XZ886"/>
      <c r="YA886"/>
      <c r="YB886"/>
      <c r="YC886"/>
      <c r="YD886"/>
      <c r="YE886"/>
      <c r="YF886"/>
      <c r="YG886"/>
      <c r="YH886"/>
      <c r="YI886"/>
      <c r="YJ886"/>
      <c r="YK886"/>
      <c r="YL886"/>
      <c r="YM886"/>
      <c r="YN886"/>
      <c r="YO886"/>
      <c r="YP886"/>
      <c r="YQ886"/>
      <c r="YR886"/>
      <c r="YS886"/>
      <c r="YT886"/>
      <c r="YU886"/>
      <c r="YV886"/>
      <c r="YW886"/>
      <c r="YX886"/>
      <c r="YY886"/>
      <c r="YZ886"/>
      <c r="ZA886"/>
      <c r="ZB886"/>
      <c r="ZC886"/>
      <c r="ZD886"/>
      <c r="ZE886"/>
      <c r="ZF886"/>
      <c r="ZG886"/>
      <c r="ZH886"/>
      <c r="ZI886"/>
      <c r="ZJ886"/>
      <c r="ZK886"/>
      <c r="ZL886"/>
      <c r="ZM886"/>
      <c r="ZN886"/>
      <c r="ZO886"/>
      <c r="ZP886"/>
      <c r="ZQ886"/>
      <c r="ZR886"/>
      <c r="ZS886"/>
      <c r="ZT886"/>
      <c r="ZU886"/>
      <c r="ZV886"/>
      <c r="ZW886"/>
      <c r="ZX886"/>
      <c r="ZY886"/>
      <c r="ZZ886"/>
      <c r="AAA886"/>
      <c r="AAB886"/>
      <c r="AAC886"/>
      <c r="AAD886"/>
      <c r="AAE886"/>
      <c r="AAF886"/>
      <c r="AAG886"/>
      <c r="AAH886"/>
      <c r="AAI886"/>
      <c r="AAJ886"/>
      <c r="AAK886"/>
      <c r="AAL886"/>
      <c r="AAM886"/>
      <c r="AAN886"/>
      <c r="AAO886"/>
      <c r="AAP886"/>
      <c r="AAQ886"/>
      <c r="AAR886"/>
      <c r="AAS886"/>
      <c r="AAT886"/>
      <c r="AAU886"/>
      <c r="AAV886"/>
      <c r="AAW886"/>
      <c r="AAX886"/>
      <c r="AAY886"/>
      <c r="AAZ886"/>
      <c r="ABA886"/>
      <c r="ABB886"/>
      <c r="ABC886"/>
      <c r="ABD886"/>
      <c r="ABE886"/>
      <c r="ABF886"/>
      <c r="ABG886"/>
      <c r="ABH886"/>
      <c r="ABI886"/>
      <c r="ABJ886"/>
      <c r="ABK886"/>
      <c r="ABL886"/>
      <c r="ABM886"/>
      <c r="ABN886"/>
      <c r="ABO886"/>
      <c r="ABP886"/>
      <c r="ABQ886"/>
      <c r="ABR886"/>
      <c r="ABS886"/>
      <c r="ABT886"/>
      <c r="ABU886"/>
      <c r="ABV886"/>
      <c r="ABW886"/>
      <c r="ABX886"/>
      <c r="ABY886"/>
      <c r="ABZ886"/>
      <c r="ACA886"/>
      <c r="ACB886"/>
      <c r="ACC886"/>
      <c r="ACD886"/>
      <c r="ACE886"/>
      <c r="ACF886"/>
      <c r="ACG886"/>
      <c r="ACH886"/>
      <c r="ACI886"/>
      <c r="ACJ886"/>
      <c r="ACK886"/>
      <c r="ACL886"/>
      <c r="ACM886"/>
      <c r="ACN886"/>
      <c r="ACO886"/>
      <c r="ACP886"/>
      <c r="ACQ886"/>
      <c r="ACR886"/>
      <c r="ACS886"/>
      <c r="ACT886"/>
      <c r="ACU886"/>
      <c r="ACV886"/>
      <c r="ACW886"/>
      <c r="ACX886"/>
      <c r="ACY886"/>
      <c r="ACZ886"/>
      <c r="ADA886"/>
      <c r="ADB886"/>
      <c r="ADC886"/>
      <c r="ADD886"/>
      <c r="ADE886"/>
      <c r="ADF886"/>
      <c r="ADG886"/>
      <c r="ADH886"/>
      <c r="ADI886"/>
      <c r="ADJ886"/>
      <c r="ADK886"/>
      <c r="ADL886"/>
      <c r="ADM886"/>
      <c r="ADN886"/>
      <c r="ADO886"/>
      <c r="ADP886"/>
      <c r="ADQ886"/>
      <c r="ADR886"/>
      <c r="ADS886"/>
      <c r="ADT886"/>
      <c r="ADU886"/>
      <c r="ADV886"/>
      <c r="ADW886"/>
      <c r="ADX886"/>
      <c r="ADY886"/>
      <c r="ADZ886"/>
      <c r="AEA886"/>
      <c r="AEB886"/>
      <c r="AEC886"/>
      <c r="AED886"/>
      <c r="AEE886"/>
      <c r="AEF886"/>
      <c r="AEG886"/>
      <c r="AEH886"/>
      <c r="AEI886"/>
      <c r="AEJ886"/>
      <c r="AEK886"/>
      <c r="AEL886"/>
      <c r="AEM886"/>
      <c r="AEN886"/>
      <c r="AEO886"/>
      <c r="AEP886"/>
      <c r="AEQ886"/>
      <c r="AER886"/>
      <c r="AES886"/>
      <c r="AET886"/>
      <c r="AEU886"/>
      <c r="AEV886"/>
      <c r="AEW886"/>
      <c r="AEX886"/>
      <c r="AEY886"/>
      <c r="AEZ886"/>
      <c r="AFA886"/>
      <c r="AFB886"/>
      <c r="AFC886"/>
      <c r="AFD886"/>
      <c r="AFE886"/>
      <c r="AFF886"/>
      <c r="AFG886"/>
      <c r="AFH886"/>
      <c r="AFI886"/>
      <c r="AFJ886"/>
      <c r="AFK886"/>
      <c r="AFL886"/>
      <c r="AFM886"/>
      <c r="AFN886"/>
      <c r="AFO886"/>
      <c r="AFP886"/>
      <c r="AFQ886"/>
      <c r="AFR886"/>
      <c r="AFS886"/>
      <c r="AFT886"/>
      <c r="AFU886"/>
      <c r="AFV886"/>
      <c r="AFW886"/>
      <c r="AFX886"/>
      <c r="AFY886"/>
      <c r="AFZ886"/>
      <c r="AGA886"/>
      <c r="AGB886"/>
      <c r="AGC886"/>
      <c r="AGD886"/>
      <c r="AGE886"/>
      <c r="AGF886"/>
      <c r="AGG886"/>
      <c r="AGH886"/>
      <c r="AGI886"/>
      <c r="AGJ886"/>
      <c r="AGK886"/>
      <c r="AGL886"/>
      <c r="AGM886"/>
      <c r="AGN886"/>
      <c r="AGO886"/>
      <c r="AGP886"/>
      <c r="AGQ886"/>
      <c r="AGR886"/>
      <c r="AGS886"/>
      <c r="AGT886"/>
      <c r="AGU886"/>
      <c r="AGV886"/>
      <c r="AGW886"/>
      <c r="AGX886"/>
      <c r="AGY886"/>
      <c r="AGZ886"/>
      <c r="AHA886"/>
      <c r="AHB886"/>
      <c r="AHC886"/>
      <c r="AHD886"/>
      <c r="AHE886"/>
      <c r="AHF886"/>
      <c r="AHG886"/>
      <c r="AHH886"/>
      <c r="AHI886"/>
      <c r="AHJ886"/>
      <c r="AHK886"/>
      <c r="AHL886"/>
      <c r="AHM886"/>
      <c r="AHN886"/>
      <c r="AHO886"/>
      <c r="AHP886"/>
      <c r="AHQ886"/>
      <c r="AHR886"/>
      <c r="AHS886"/>
      <c r="AHT886"/>
      <c r="AHU886"/>
      <c r="AHV886"/>
      <c r="AHW886"/>
      <c r="AHX886"/>
      <c r="AHY886"/>
      <c r="AHZ886"/>
      <c r="AIA886"/>
      <c r="AIB886"/>
      <c r="AIC886"/>
      <c r="AID886"/>
      <c r="AIE886"/>
      <c r="AIF886"/>
      <c r="AIG886"/>
      <c r="AIH886"/>
      <c r="AII886"/>
      <c r="AIJ886"/>
      <c r="AIK886"/>
      <c r="AIL886"/>
      <c r="AIM886"/>
      <c r="AIN886"/>
      <c r="AIO886"/>
      <c r="AIP886"/>
      <c r="AIQ886"/>
      <c r="AIR886"/>
      <c r="AIS886"/>
      <c r="AIT886"/>
      <c r="AIU886"/>
      <c r="AIV886"/>
      <c r="AIW886"/>
      <c r="AIX886"/>
      <c r="AIY886"/>
      <c r="AIZ886"/>
      <c r="AJA886"/>
      <c r="AJB886"/>
      <c r="AJC886"/>
      <c r="AJD886"/>
    </row>
    <row r="887" spans="1:94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  <c r="WF887"/>
      <c r="WG887"/>
      <c r="WH887"/>
      <c r="WI887"/>
      <c r="WJ887"/>
      <c r="WK887"/>
      <c r="WL887"/>
      <c r="WM887"/>
      <c r="WN887"/>
      <c r="WO887"/>
      <c r="WP887"/>
      <c r="WQ887"/>
      <c r="WR887"/>
      <c r="WS887"/>
      <c r="WT887"/>
      <c r="WU887"/>
      <c r="WV887"/>
      <c r="WW887"/>
      <c r="WX887"/>
      <c r="WY887"/>
      <c r="WZ887"/>
      <c r="XA887"/>
      <c r="XB887"/>
      <c r="XC887"/>
      <c r="XD887"/>
      <c r="XE887"/>
      <c r="XF887"/>
      <c r="XG887"/>
      <c r="XH887"/>
      <c r="XI887"/>
      <c r="XJ887"/>
      <c r="XK887"/>
      <c r="XL887"/>
      <c r="XM887"/>
      <c r="XN887"/>
      <c r="XO887"/>
      <c r="XP887"/>
      <c r="XQ887"/>
      <c r="XR887"/>
      <c r="XS887"/>
      <c r="XT887"/>
      <c r="XU887"/>
      <c r="XV887"/>
      <c r="XW887"/>
      <c r="XX887"/>
      <c r="XY887"/>
      <c r="XZ887"/>
      <c r="YA887"/>
      <c r="YB887"/>
      <c r="YC887"/>
      <c r="YD887"/>
      <c r="YE887"/>
      <c r="YF887"/>
      <c r="YG887"/>
      <c r="YH887"/>
      <c r="YI887"/>
      <c r="YJ887"/>
      <c r="YK887"/>
      <c r="YL887"/>
      <c r="YM887"/>
      <c r="YN887"/>
      <c r="YO887"/>
      <c r="YP887"/>
      <c r="YQ887"/>
      <c r="YR887"/>
      <c r="YS887"/>
      <c r="YT887"/>
      <c r="YU887"/>
      <c r="YV887"/>
      <c r="YW887"/>
      <c r="YX887"/>
      <c r="YY887"/>
      <c r="YZ887"/>
      <c r="ZA887"/>
      <c r="ZB887"/>
      <c r="ZC887"/>
      <c r="ZD887"/>
      <c r="ZE887"/>
      <c r="ZF887"/>
      <c r="ZG887"/>
      <c r="ZH887"/>
      <c r="ZI887"/>
      <c r="ZJ887"/>
      <c r="ZK887"/>
      <c r="ZL887"/>
      <c r="ZM887"/>
      <c r="ZN887"/>
      <c r="ZO887"/>
      <c r="ZP887"/>
      <c r="ZQ887"/>
      <c r="ZR887"/>
      <c r="ZS887"/>
      <c r="ZT887"/>
      <c r="ZU887"/>
      <c r="ZV887"/>
      <c r="ZW887"/>
      <c r="ZX887"/>
      <c r="ZY887"/>
      <c r="ZZ887"/>
      <c r="AAA887"/>
      <c r="AAB887"/>
      <c r="AAC887"/>
      <c r="AAD887"/>
      <c r="AAE887"/>
      <c r="AAF887"/>
      <c r="AAG887"/>
      <c r="AAH887"/>
      <c r="AAI887"/>
      <c r="AAJ887"/>
      <c r="AAK887"/>
      <c r="AAL887"/>
      <c r="AAM887"/>
      <c r="AAN887"/>
      <c r="AAO887"/>
      <c r="AAP887"/>
      <c r="AAQ887"/>
      <c r="AAR887"/>
      <c r="AAS887"/>
      <c r="AAT887"/>
      <c r="AAU887"/>
      <c r="AAV887"/>
      <c r="AAW887"/>
      <c r="AAX887"/>
      <c r="AAY887"/>
      <c r="AAZ887"/>
      <c r="ABA887"/>
      <c r="ABB887"/>
      <c r="ABC887"/>
      <c r="ABD887"/>
      <c r="ABE887"/>
      <c r="ABF887"/>
      <c r="ABG887"/>
      <c r="ABH887"/>
      <c r="ABI887"/>
      <c r="ABJ887"/>
      <c r="ABK887"/>
      <c r="ABL887"/>
      <c r="ABM887"/>
      <c r="ABN887"/>
      <c r="ABO887"/>
      <c r="ABP887"/>
      <c r="ABQ887"/>
      <c r="ABR887"/>
      <c r="ABS887"/>
      <c r="ABT887"/>
      <c r="ABU887"/>
      <c r="ABV887"/>
      <c r="ABW887"/>
      <c r="ABX887"/>
      <c r="ABY887"/>
      <c r="ABZ887"/>
      <c r="ACA887"/>
      <c r="ACB887"/>
      <c r="ACC887"/>
      <c r="ACD887"/>
      <c r="ACE887"/>
      <c r="ACF887"/>
      <c r="ACG887"/>
      <c r="ACH887"/>
      <c r="ACI887"/>
      <c r="ACJ887"/>
      <c r="ACK887"/>
      <c r="ACL887"/>
      <c r="ACM887"/>
      <c r="ACN887"/>
      <c r="ACO887"/>
      <c r="ACP887"/>
      <c r="ACQ887"/>
      <c r="ACR887"/>
      <c r="ACS887"/>
      <c r="ACT887"/>
      <c r="ACU887"/>
      <c r="ACV887"/>
      <c r="ACW887"/>
      <c r="ACX887"/>
      <c r="ACY887"/>
      <c r="ACZ887"/>
      <c r="ADA887"/>
      <c r="ADB887"/>
      <c r="ADC887"/>
      <c r="ADD887"/>
      <c r="ADE887"/>
      <c r="ADF887"/>
      <c r="ADG887"/>
      <c r="ADH887"/>
      <c r="ADI887"/>
      <c r="ADJ887"/>
      <c r="ADK887"/>
      <c r="ADL887"/>
      <c r="ADM887"/>
      <c r="ADN887"/>
      <c r="ADO887"/>
      <c r="ADP887"/>
      <c r="ADQ887"/>
      <c r="ADR887"/>
      <c r="ADS887"/>
      <c r="ADT887"/>
      <c r="ADU887"/>
      <c r="ADV887"/>
      <c r="ADW887"/>
      <c r="ADX887"/>
      <c r="ADY887"/>
      <c r="ADZ887"/>
      <c r="AEA887"/>
      <c r="AEB887"/>
      <c r="AEC887"/>
      <c r="AED887"/>
      <c r="AEE887"/>
      <c r="AEF887"/>
      <c r="AEG887"/>
      <c r="AEH887"/>
      <c r="AEI887"/>
      <c r="AEJ887"/>
      <c r="AEK887"/>
      <c r="AEL887"/>
      <c r="AEM887"/>
      <c r="AEN887"/>
      <c r="AEO887"/>
      <c r="AEP887"/>
      <c r="AEQ887"/>
      <c r="AER887"/>
      <c r="AES887"/>
      <c r="AET887"/>
      <c r="AEU887"/>
      <c r="AEV887"/>
      <c r="AEW887"/>
      <c r="AEX887"/>
      <c r="AEY887"/>
      <c r="AEZ887"/>
      <c r="AFA887"/>
      <c r="AFB887"/>
      <c r="AFC887"/>
      <c r="AFD887"/>
      <c r="AFE887"/>
      <c r="AFF887"/>
      <c r="AFG887"/>
      <c r="AFH887"/>
      <c r="AFI887"/>
      <c r="AFJ887"/>
      <c r="AFK887"/>
      <c r="AFL887"/>
      <c r="AFM887"/>
      <c r="AFN887"/>
      <c r="AFO887"/>
      <c r="AFP887"/>
      <c r="AFQ887"/>
      <c r="AFR887"/>
      <c r="AFS887"/>
      <c r="AFT887"/>
      <c r="AFU887"/>
      <c r="AFV887"/>
      <c r="AFW887"/>
      <c r="AFX887"/>
      <c r="AFY887"/>
      <c r="AFZ887"/>
      <c r="AGA887"/>
      <c r="AGB887"/>
      <c r="AGC887"/>
      <c r="AGD887"/>
      <c r="AGE887"/>
      <c r="AGF887"/>
      <c r="AGG887"/>
      <c r="AGH887"/>
      <c r="AGI887"/>
      <c r="AGJ887"/>
      <c r="AGK887"/>
      <c r="AGL887"/>
      <c r="AGM887"/>
      <c r="AGN887"/>
      <c r="AGO887"/>
      <c r="AGP887"/>
      <c r="AGQ887"/>
      <c r="AGR887"/>
      <c r="AGS887"/>
      <c r="AGT887"/>
      <c r="AGU887"/>
      <c r="AGV887"/>
      <c r="AGW887"/>
      <c r="AGX887"/>
      <c r="AGY887"/>
      <c r="AGZ887"/>
      <c r="AHA887"/>
      <c r="AHB887"/>
      <c r="AHC887"/>
      <c r="AHD887"/>
      <c r="AHE887"/>
      <c r="AHF887"/>
      <c r="AHG887"/>
      <c r="AHH887"/>
      <c r="AHI887"/>
      <c r="AHJ887"/>
      <c r="AHK887"/>
      <c r="AHL887"/>
      <c r="AHM887"/>
      <c r="AHN887"/>
      <c r="AHO887"/>
      <c r="AHP887"/>
      <c r="AHQ887"/>
      <c r="AHR887"/>
      <c r="AHS887"/>
      <c r="AHT887"/>
      <c r="AHU887"/>
      <c r="AHV887"/>
      <c r="AHW887"/>
      <c r="AHX887"/>
      <c r="AHY887"/>
      <c r="AHZ887"/>
      <c r="AIA887"/>
      <c r="AIB887"/>
      <c r="AIC887"/>
      <c r="AID887"/>
      <c r="AIE887"/>
      <c r="AIF887"/>
      <c r="AIG887"/>
      <c r="AIH887"/>
      <c r="AII887"/>
      <c r="AIJ887"/>
      <c r="AIK887"/>
      <c r="AIL887"/>
      <c r="AIM887"/>
      <c r="AIN887"/>
      <c r="AIO887"/>
      <c r="AIP887"/>
      <c r="AIQ887"/>
      <c r="AIR887"/>
      <c r="AIS887"/>
      <c r="AIT887"/>
      <c r="AIU887"/>
      <c r="AIV887"/>
      <c r="AIW887"/>
      <c r="AIX887"/>
      <c r="AIY887"/>
      <c r="AIZ887"/>
      <c r="AJA887"/>
      <c r="AJB887"/>
      <c r="AJC887"/>
      <c r="AJD887"/>
    </row>
    <row r="888" spans="1:940" ht="1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  <c r="WF888"/>
      <c r="WG888"/>
      <c r="WH888"/>
      <c r="WI888"/>
      <c r="WJ888"/>
      <c r="WK888"/>
      <c r="WL888"/>
      <c r="WM888"/>
      <c r="WN888"/>
      <c r="WO888"/>
      <c r="WP888"/>
      <c r="WQ888"/>
      <c r="WR888"/>
      <c r="WS888"/>
      <c r="WT888"/>
      <c r="WU888"/>
      <c r="WV888"/>
      <c r="WW888"/>
      <c r="WX888"/>
      <c r="WY888"/>
      <c r="WZ888"/>
      <c r="XA888"/>
      <c r="XB888"/>
      <c r="XC888"/>
      <c r="XD888"/>
      <c r="XE888"/>
      <c r="XF888"/>
      <c r="XG888"/>
      <c r="XH888"/>
      <c r="XI888"/>
      <c r="XJ888"/>
      <c r="XK888"/>
      <c r="XL888"/>
      <c r="XM888"/>
      <c r="XN888"/>
      <c r="XO888"/>
      <c r="XP888"/>
      <c r="XQ888"/>
      <c r="XR888"/>
      <c r="XS888"/>
      <c r="XT888"/>
      <c r="XU888"/>
      <c r="XV888"/>
      <c r="XW888"/>
      <c r="XX888"/>
      <c r="XY888"/>
      <c r="XZ888"/>
      <c r="YA888"/>
      <c r="YB888"/>
      <c r="YC888"/>
      <c r="YD888"/>
      <c r="YE888"/>
      <c r="YF888"/>
      <c r="YG888"/>
      <c r="YH888"/>
      <c r="YI888"/>
      <c r="YJ888"/>
      <c r="YK888"/>
      <c r="YL888"/>
      <c r="YM888"/>
      <c r="YN888"/>
      <c r="YO888"/>
      <c r="YP888"/>
      <c r="YQ888"/>
      <c r="YR888"/>
      <c r="YS888"/>
      <c r="YT888"/>
      <c r="YU888"/>
      <c r="YV888"/>
      <c r="YW888"/>
      <c r="YX888"/>
      <c r="YY888"/>
      <c r="YZ888"/>
      <c r="ZA888"/>
      <c r="ZB888"/>
      <c r="ZC888"/>
      <c r="ZD888"/>
      <c r="ZE888"/>
      <c r="ZF888"/>
      <c r="ZG888"/>
      <c r="ZH888"/>
      <c r="ZI888"/>
      <c r="ZJ888"/>
      <c r="ZK888"/>
      <c r="ZL888"/>
      <c r="ZM888"/>
      <c r="ZN888"/>
      <c r="ZO888"/>
      <c r="ZP888"/>
      <c r="ZQ888"/>
      <c r="ZR888"/>
      <c r="ZS888"/>
      <c r="ZT888"/>
      <c r="ZU888"/>
      <c r="ZV888"/>
      <c r="ZW888"/>
      <c r="ZX888"/>
      <c r="ZY888"/>
      <c r="ZZ888"/>
      <c r="AAA888"/>
      <c r="AAB888"/>
      <c r="AAC888"/>
      <c r="AAD888"/>
      <c r="AAE888"/>
      <c r="AAF888"/>
      <c r="AAG888"/>
      <c r="AAH888"/>
      <c r="AAI888"/>
      <c r="AAJ888"/>
      <c r="AAK888"/>
      <c r="AAL888"/>
      <c r="AAM888"/>
      <c r="AAN888"/>
      <c r="AAO888"/>
      <c r="AAP888"/>
      <c r="AAQ888"/>
      <c r="AAR888"/>
      <c r="AAS888"/>
      <c r="AAT888"/>
      <c r="AAU888"/>
      <c r="AAV888"/>
      <c r="AAW888"/>
      <c r="AAX888"/>
      <c r="AAY888"/>
      <c r="AAZ888"/>
      <c r="ABA888"/>
      <c r="ABB888"/>
      <c r="ABC888"/>
      <c r="ABD888"/>
      <c r="ABE888"/>
      <c r="ABF888"/>
      <c r="ABG888"/>
      <c r="ABH888"/>
      <c r="ABI888"/>
      <c r="ABJ888"/>
      <c r="ABK888"/>
      <c r="ABL888"/>
      <c r="ABM888"/>
      <c r="ABN888"/>
      <c r="ABO888"/>
      <c r="ABP888"/>
      <c r="ABQ888"/>
      <c r="ABR888"/>
      <c r="ABS888"/>
      <c r="ABT888"/>
      <c r="ABU888"/>
      <c r="ABV888"/>
      <c r="ABW888"/>
      <c r="ABX888"/>
      <c r="ABY888"/>
      <c r="ABZ888"/>
      <c r="ACA888"/>
      <c r="ACB888"/>
      <c r="ACC888"/>
      <c r="ACD888"/>
      <c r="ACE888"/>
      <c r="ACF888"/>
      <c r="ACG888"/>
      <c r="ACH888"/>
      <c r="ACI888"/>
      <c r="ACJ888"/>
      <c r="ACK888"/>
      <c r="ACL888"/>
      <c r="ACM888"/>
      <c r="ACN888"/>
      <c r="ACO888"/>
      <c r="ACP888"/>
      <c r="ACQ888"/>
      <c r="ACR888"/>
      <c r="ACS888"/>
      <c r="ACT888"/>
      <c r="ACU888"/>
      <c r="ACV888"/>
      <c r="ACW888"/>
      <c r="ACX888"/>
      <c r="ACY888"/>
      <c r="ACZ888"/>
      <c r="ADA888"/>
      <c r="ADB888"/>
      <c r="ADC888"/>
      <c r="ADD888"/>
      <c r="ADE888"/>
      <c r="ADF888"/>
      <c r="ADG888"/>
      <c r="ADH888"/>
      <c r="ADI888"/>
      <c r="ADJ888"/>
      <c r="ADK888"/>
      <c r="ADL888"/>
      <c r="ADM888"/>
      <c r="ADN888"/>
      <c r="ADO888"/>
      <c r="ADP888"/>
      <c r="ADQ888"/>
      <c r="ADR888"/>
      <c r="ADS888"/>
      <c r="ADT888"/>
      <c r="ADU888"/>
      <c r="ADV888"/>
      <c r="ADW888"/>
      <c r="ADX888"/>
      <c r="ADY888"/>
      <c r="ADZ888"/>
      <c r="AEA888"/>
      <c r="AEB888"/>
      <c r="AEC888"/>
      <c r="AED888"/>
      <c r="AEE888"/>
      <c r="AEF888"/>
      <c r="AEG888"/>
      <c r="AEH888"/>
      <c r="AEI888"/>
      <c r="AEJ888"/>
      <c r="AEK888"/>
      <c r="AEL888"/>
      <c r="AEM888"/>
      <c r="AEN888"/>
      <c r="AEO888"/>
      <c r="AEP888"/>
      <c r="AEQ888"/>
      <c r="AER888"/>
      <c r="AES888"/>
      <c r="AET888"/>
      <c r="AEU888"/>
      <c r="AEV888"/>
      <c r="AEW888"/>
      <c r="AEX888"/>
      <c r="AEY888"/>
      <c r="AEZ888"/>
      <c r="AFA888"/>
      <c r="AFB888"/>
      <c r="AFC888"/>
      <c r="AFD888"/>
      <c r="AFE888"/>
      <c r="AFF888"/>
      <c r="AFG888"/>
      <c r="AFH888"/>
      <c r="AFI888"/>
      <c r="AFJ888"/>
      <c r="AFK888"/>
      <c r="AFL888"/>
      <c r="AFM888"/>
      <c r="AFN888"/>
      <c r="AFO888"/>
      <c r="AFP888"/>
      <c r="AFQ888"/>
      <c r="AFR888"/>
      <c r="AFS888"/>
      <c r="AFT888"/>
      <c r="AFU888"/>
      <c r="AFV888"/>
      <c r="AFW888"/>
      <c r="AFX888"/>
      <c r="AFY888"/>
      <c r="AFZ888"/>
      <c r="AGA888"/>
      <c r="AGB888"/>
      <c r="AGC888"/>
      <c r="AGD888"/>
      <c r="AGE888"/>
      <c r="AGF888"/>
      <c r="AGG888"/>
      <c r="AGH888"/>
      <c r="AGI888"/>
      <c r="AGJ888"/>
      <c r="AGK888"/>
      <c r="AGL888"/>
      <c r="AGM888"/>
      <c r="AGN888"/>
      <c r="AGO888"/>
      <c r="AGP888"/>
      <c r="AGQ888"/>
      <c r="AGR888"/>
      <c r="AGS888"/>
      <c r="AGT888"/>
      <c r="AGU888"/>
      <c r="AGV888"/>
      <c r="AGW888"/>
      <c r="AGX888"/>
      <c r="AGY888"/>
      <c r="AGZ888"/>
      <c r="AHA888"/>
      <c r="AHB888"/>
      <c r="AHC888"/>
      <c r="AHD888"/>
      <c r="AHE888"/>
      <c r="AHF888"/>
      <c r="AHG888"/>
      <c r="AHH888"/>
      <c r="AHI888"/>
      <c r="AHJ888"/>
      <c r="AHK888"/>
      <c r="AHL888"/>
      <c r="AHM888"/>
      <c r="AHN888"/>
      <c r="AHO888"/>
      <c r="AHP888"/>
      <c r="AHQ888"/>
      <c r="AHR888"/>
      <c r="AHS888"/>
      <c r="AHT888"/>
      <c r="AHU888"/>
      <c r="AHV888"/>
      <c r="AHW888"/>
      <c r="AHX888"/>
      <c r="AHY888"/>
      <c r="AHZ888"/>
      <c r="AIA888"/>
      <c r="AIB888"/>
      <c r="AIC888"/>
      <c r="AID888"/>
      <c r="AIE888"/>
      <c r="AIF888"/>
      <c r="AIG888"/>
      <c r="AIH888"/>
      <c r="AII888"/>
      <c r="AIJ888"/>
      <c r="AIK888"/>
      <c r="AIL888"/>
      <c r="AIM888"/>
      <c r="AIN888"/>
      <c r="AIO888"/>
      <c r="AIP888"/>
      <c r="AIQ888"/>
      <c r="AIR888"/>
      <c r="AIS888"/>
      <c r="AIT888"/>
      <c r="AIU888"/>
      <c r="AIV888"/>
      <c r="AIW888"/>
      <c r="AIX888"/>
      <c r="AIY888"/>
      <c r="AIZ888"/>
      <c r="AJA888"/>
      <c r="AJB888"/>
      <c r="AJC888"/>
      <c r="AJD888"/>
    </row>
    <row r="889" spans="1:940" ht="1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  <c r="WF889"/>
      <c r="WG889"/>
      <c r="WH889"/>
      <c r="WI889"/>
      <c r="WJ889"/>
      <c r="WK889"/>
      <c r="WL889"/>
      <c r="WM889"/>
      <c r="WN889"/>
      <c r="WO889"/>
      <c r="WP889"/>
      <c r="WQ889"/>
      <c r="WR889"/>
      <c r="WS889"/>
      <c r="WT889"/>
      <c r="WU889"/>
      <c r="WV889"/>
      <c r="WW889"/>
      <c r="WX889"/>
      <c r="WY889"/>
      <c r="WZ889"/>
      <c r="XA889"/>
      <c r="XB889"/>
      <c r="XC889"/>
      <c r="XD889"/>
      <c r="XE889"/>
      <c r="XF889"/>
      <c r="XG889"/>
      <c r="XH889"/>
      <c r="XI889"/>
      <c r="XJ889"/>
      <c r="XK889"/>
      <c r="XL889"/>
      <c r="XM889"/>
      <c r="XN889"/>
      <c r="XO889"/>
      <c r="XP889"/>
      <c r="XQ889"/>
      <c r="XR889"/>
      <c r="XS889"/>
      <c r="XT889"/>
      <c r="XU889"/>
      <c r="XV889"/>
      <c r="XW889"/>
      <c r="XX889"/>
      <c r="XY889"/>
      <c r="XZ889"/>
      <c r="YA889"/>
      <c r="YB889"/>
      <c r="YC889"/>
      <c r="YD889"/>
      <c r="YE889"/>
      <c r="YF889"/>
      <c r="YG889"/>
      <c r="YH889"/>
      <c r="YI889"/>
      <c r="YJ889"/>
      <c r="YK889"/>
      <c r="YL889"/>
      <c r="YM889"/>
      <c r="YN889"/>
      <c r="YO889"/>
      <c r="YP889"/>
      <c r="YQ889"/>
      <c r="YR889"/>
      <c r="YS889"/>
      <c r="YT889"/>
      <c r="YU889"/>
      <c r="YV889"/>
      <c r="YW889"/>
      <c r="YX889"/>
      <c r="YY889"/>
      <c r="YZ889"/>
      <c r="ZA889"/>
      <c r="ZB889"/>
      <c r="ZC889"/>
      <c r="ZD889"/>
      <c r="ZE889"/>
      <c r="ZF889"/>
      <c r="ZG889"/>
      <c r="ZH889"/>
      <c r="ZI889"/>
      <c r="ZJ889"/>
      <c r="ZK889"/>
      <c r="ZL889"/>
      <c r="ZM889"/>
      <c r="ZN889"/>
      <c r="ZO889"/>
      <c r="ZP889"/>
      <c r="ZQ889"/>
      <c r="ZR889"/>
      <c r="ZS889"/>
      <c r="ZT889"/>
      <c r="ZU889"/>
      <c r="ZV889"/>
      <c r="ZW889"/>
      <c r="ZX889"/>
      <c r="ZY889"/>
      <c r="ZZ889"/>
      <c r="AAA889"/>
      <c r="AAB889"/>
      <c r="AAC889"/>
      <c r="AAD889"/>
      <c r="AAE889"/>
      <c r="AAF889"/>
      <c r="AAG889"/>
      <c r="AAH889"/>
      <c r="AAI889"/>
      <c r="AAJ889"/>
      <c r="AAK889"/>
      <c r="AAL889"/>
      <c r="AAM889"/>
      <c r="AAN889"/>
      <c r="AAO889"/>
      <c r="AAP889"/>
      <c r="AAQ889"/>
      <c r="AAR889"/>
      <c r="AAS889"/>
      <c r="AAT889"/>
      <c r="AAU889"/>
      <c r="AAV889"/>
      <c r="AAW889"/>
      <c r="AAX889"/>
      <c r="AAY889"/>
      <c r="AAZ889"/>
      <c r="ABA889"/>
      <c r="ABB889"/>
      <c r="ABC889"/>
      <c r="ABD889"/>
      <c r="ABE889"/>
      <c r="ABF889"/>
      <c r="ABG889"/>
      <c r="ABH889"/>
      <c r="ABI889"/>
      <c r="ABJ889"/>
      <c r="ABK889"/>
      <c r="ABL889"/>
      <c r="ABM889"/>
      <c r="ABN889"/>
      <c r="ABO889"/>
      <c r="ABP889"/>
      <c r="ABQ889"/>
      <c r="ABR889"/>
      <c r="ABS889"/>
      <c r="ABT889"/>
      <c r="ABU889"/>
      <c r="ABV889"/>
      <c r="ABW889"/>
      <c r="ABX889"/>
      <c r="ABY889"/>
      <c r="ABZ889"/>
      <c r="ACA889"/>
      <c r="ACB889"/>
      <c r="ACC889"/>
      <c r="ACD889"/>
      <c r="ACE889"/>
      <c r="ACF889"/>
      <c r="ACG889"/>
      <c r="ACH889"/>
      <c r="ACI889"/>
      <c r="ACJ889"/>
      <c r="ACK889"/>
      <c r="ACL889"/>
      <c r="ACM889"/>
      <c r="ACN889"/>
      <c r="ACO889"/>
      <c r="ACP889"/>
      <c r="ACQ889"/>
      <c r="ACR889"/>
      <c r="ACS889"/>
      <c r="ACT889"/>
      <c r="ACU889"/>
      <c r="ACV889"/>
      <c r="ACW889"/>
      <c r="ACX889"/>
      <c r="ACY889"/>
      <c r="ACZ889"/>
      <c r="ADA889"/>
      <c r="ADB889"/>
      <c r="ADC889"/>
      <c r="ADD889"/>
      <c r="ADE889"/>
      <c r="ADF889"/>
      <c r="ADG889"/>
      <c r="ADH889"/>
      <c r="ADI889"/>
      <c r="ADJ889"/>
      <c r="ADK889"/>
      <c r="ADL889"/>
      <c r="ADM889"/>
      <c r="ADN889"/>
      <c r="ADO889"/>
      <c r="ADP889"/>
      <c r="ADQ889"/>
      <c r="ADR889"/>
      <c r="ADS889"/>
      <c r="ADT889"/>
      <c r="ADU889"/>
      <c r="ADV889"/>
      <c r="ADW889"/>
      <c r="ADX889"/>
      <c r="ADY889"/>
      <c r="ADZ889"/>
      <c r="AEA889"/>
      <c r="AEB889"/>
      <c r="AEC889"/>
      <c r="AED889"/>
      <c r="AEE889"/>
      <c r="AEF889"/>
      <c r="AEG889"/>
      <c r="AEH889"/>
      <c r="AEI889"/>
      <c r="AEJ889"/>
      <c r="AEK889"/>
      <c r="AEL889"/>
      <c r="AEM889"/>
      <c r="AEN889"/>
      <c r="AEO889"/>
      <c r="AEP889"/>
      <c r="AEQ889"/>
      <c r="AER889"/>
      <c r="AES889"/>
      <c r="AET889"/>
      <c r="AEU889"/>
      <c r="AEV889"/>
      <c r="AEW889"/>
      <c r="AEX889"/>
      <c r="AEY889"/>
      <c r="AEZ889"/>
      <c r="AFA889"/>
      <c r="AFB889"/>
      <c r="AFC889"/>
      <c r="AFD889"/>
      <c r="AFE889"/>
      <c r="AFF889"/>
      <c r="AFG889"/>
      <c r="AFH889"/>
      <c r="AFI889"/>
      <c r="AFJ889"/>
      <c r="AFK889"/>
      <c r="AFL889"/>
      <c r="AFM889"/>
      <c r="AFN889"/>
      <c r="AFO889"/>
      <c r="AFP889"/>
      <c r="AFQ889"/>
      <c r="AFR889"/>
      <c r="AFS889"/>
      <c r="AFT889"/>
      <c r="AFU889"/>
      <c r="AFV889"/>
      <c r="AFW889"/>
      <c r="AFX889"/>
      <c r="AFY889"/>
      <c r="AFZ889"/>
      <c r="AGA889"/>
      <c r="AGB889"/>
      <c r="AGC889"/>
      <c r="AGD889"/>
      <c r="AGE889"/>
      <c r="AGF889"/>
      <c r="AGG889"/>
      <c r="AGH889"/>
      <c r="AGI889"/>
      <c r="AGJ889"/>
      <c r="AGK889"/>
      <c r="AGL889"/>
      <c r="AGM889"/>
      <c r="AGN889"/>
      <c r="AGO889"/>
      <c r="AGP889"/>
      <c r="AGQ889"/>
      <c r="AGR889"/>
      <c r="AGS889"/>
      <c r="AGT889"/>
      <c r="AGU889"/>
      <c r="AGV889"/>
      <c r="AGW889"/>
      <c r="AGX889"/>
      <c r="AGY889"/>
      <c r="AGZ889"/>
      <c r="AHA889"/>
      <c r="AHB889"/>
      <c r="AHC889"/>
      <c r="AHD889"/>
      <c r="AHE889"/>
      <c r="AHF889"/>
      <c r="AHG889"/>
      <c r="AHH889"/>
      <c r="AHI889"/>
      <c r="AHJ889"/>
      <c r="AHK889"/>
      <c r="AHL889"/>
      <c r="AHM889"/>
      <c r="AHN889"/>
      <c r="AHO889"/>
      <c r="AHP889"/>
      <c r="AHQ889"/>
      <c r="AHR889"/>
      <c r="AHS889"/>
      <c r="AHT889"/>
      <c r="AHU889"/>
      <c r="AHV889"/>
      <c r="AHW889"/>
      <c r="AHX889"/>
      <c r="AHY889"/>
      <c r="AHZ889"/>
      <c r="AIA889"/>
      <c r="AIB889"/>
      <c r="AIC889"/>
      <c r="AID889"/>
      <c r="AIE889"/>
      <c r="AIF889"/>
      <c r="AIG889"/>
      <c r="AIH889"/>
      <c r="AII889"/>
      <c r="AIJ889"/>
      <c r="AIK889"/>
      <c r="AIL889"/>
      <c r="AIM889"/>
      <c r="AIN889"/>
      <c r="AIO889"/>
      <c r="AIP889"/>
      <c r="AIQ889"/>
      <c r="AIR889"/>
      <c r="AIS889"/>
      <c r="AIT889"/>
      <c r="AIU889"/>
      <c r="AIV889"/>
      <c r="AIW889"/>
      <c r="AIX889"/>
      <c r="AIY889"/>
      <c r="AIZ889"/>
      <c r="AJA889"/>
      <c r="AJB889"/>
      <c r="AJC889"/>
      <c r="AJD889"/>
    </row>
    <row r="890" spans="1:94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  <c r="WF890"/>
      <c r="WG890"/>
      <c r="WH890"/>
      <c r="WI890"/>
      <c r="WJ890"/>
      <c r="WK890"/>
      <c r="WL890"/>
      <c r="WM890"/>
      <c r="WN890"/>
      <c r="WO890"/>
      <c r="WP890"/>
      <c r="WQ890"/>
      <c r="WR890"/>
      <c r="WS890"/>
      <c r="WT890"/>
      <c r="WU890"/>
      <c r="WV890"/>
      <c r="WW890"/>
      <c r="WX890"/>
      <c r="WY890"/>
      <c r="WZ890"/>
      <c r="XA890"/>
      <c r="XB890"/>
      <c r="XC890"/>
      <c r="XD890"/>
      <c r="XE890"/>
      <c r="XF890"/>
      <c r="XG890"/>
      <c r="XH890"/>
      <c r="XI890"/>
      <c r="XJ890"/>
      <c r="XK890"/>
      <c r="XL890"/>
      <c r="XM890"/>
      <c r="XN890"/>
      <c r="XO890"/>
      <c r="XP890"/>
      <c r="XQ890"/>
      <c r="XR890"/>
      <c r="XS890"/>
      <c r="XT890"/>
      <c r="XU890"/>
      <c r="XV890"/>
      <c r="XW890"/>
      <c r="XX890"/>
      <c r="XY890"/>
      <c r="XZ890"/>
      <c r="YA890"/>
      <c r="YB890"/>
      <c r="YC890"/>
      <c r="YD890"/>
      <c r="YE890"/>
      <c r="YF890"/>
      <c r="YG890"/>
      <c r="YH890"/>
      <c r="YI890"/>
      <c r="YJ890"/>
      <c r="YK890"/>
      <c r="YL890"/>
      <c r="YM890"/>
      <c r="YN890"/>
      <c r="YO890"/>
      <c r="YP890"/>
      <c r="YQ890"/>
      <c r="YR890"/>
      <c r="YS890"/>
      <c r="YT890"/>
      <c r="YU890"/>
      <c r="YV890"/>
      <c r="YW890"/>
      <c r="YX890"/>
      <c r="YY890"/>
      <c r="YZ890"/>
      <c r="ZA890"/>
      <c r="ZB890"/>
      <c r="ZC890"/>
      <c r="ZD890"/>
      <c r="ZE890"/>
      <c r="ZF890"/>
      <c r="ZG890"/>
      <c r="ZH890"/>
      <c r="ZI890"/>
      <c r="ZJ890"/>
      <c r="ZK890"/>
      <c r="ZL890"/>
      <c r="ZM890"/>
      <c r="ZN890"/>
      <c r="ZO890"/>
      <c r="ZP890"/>
      <c r="ZQ890"/>
      <c r="ZR890"/>
      <c r="ZS890"/>
      <c r="ZT890"/>
      <c r="ZU890"/>
      <c r="ZV890"/>
      <c r="ZW890"/>
      <c r="ZX890"/>
      <c r="ZY890"/>
      <c r="ZZ890"/>
      <c r="AAA890"/>
      <c r="AAB890"/>
      <c r="AAC890"/>
      <c r="AAD890"/>
      <c r="AAE890"/>
      <c r="AAF890"/>
      <c r="AAG890"/>
      <c r="AAH890"/>
      <c r="AAI890"/>
      <c r="AAJ890"/>
      <c r="AAK890"/>
      <c r="AAL890"/>
      <c r="AAM890"/>
      <c r="AAN890"/>
      <c r="AAO890"/>
      <c r="AAP890"/>
      <c r="AAQ890"/>
      <c r="AAR890"/>
      <c r="AAS890"/>
      <c r="AAT890"/>
      <c r="AAU890"/>
      <c r="AAV890"/>
      <c r="AAW890"/>
      <c r="AAX890"/>
      <c r="AAY890"/>
      <c r="AAZ890"/>
      <c r="ABA890"/>
      <c r="ABB890"/>
      <c r="ABC890"/>
      <c r="ABD890"/>
      <c r="ABE890"/>
      <c r="ABF890"/>
      <c r="ABG890"/>
      <c r="ABH890"/>
      <c r="ABI890"/>
      <c r="ABJ890"/>
      <c r="ABK890"/>
      <c r="ABL890"/>
      <c r="ABM890"/>
      <c r="ABN890"/>
      <c r="ABO890"/>
      <c r="ABP890"/>
      <c r="ABQ890"/>
      <c r="ABR890"/>
      <c r="ABS890"/>
      <c r="ABT890"/>
      <c r="ABU890"/>
      <c r="ABV890"/>
      <c r="ABW890"/>
      <c r="ABX890"/>
      <c r="ABY890"/>
      <c r="ABZ890"/>
      <c r="ACA890"/>
      <c r="ACB890"/>
      <c r="ACC890"/>
      <c r="ACD890"/>
      <c r="ACE890"/>
      <c r="ACF890"/>
      <c r="ACG890"/>
      <c r="ACH890"/>
      <c r="ACI890"/>
      <c r="ACJ890"/>
      <c r="ACK890"/>
      <c r="ACL890"/>
      <c r="ACM890"/>
      <c r="ACN890"/>
      <c r="ACO890"/>
      <c r="ACP890"/>
      <c r="ACQ890"/>
      <c r="ACR890"/>
      <c r="ACS890"/>
      <c r="ACT890"/>
      <c r="ACU890"/>
      <c r="ACV890"/>
      <c r="ACW890"/>
      <c r="ACX890"/>
      <c r="ACY890"/>
      <c r="ACZ890"/>
      <c r="ADA890"/>
      <c r="ADB890"/>
      <c r="ADC890"/>
      <c r="ADD890"/>
      <c r="ADE890"/>
      <c r="ADF890"/>
      <c r="ADG890"/>
      <c r="ADH890"/>
      <c r="ADI890"/>
      <c r="ADJ890"/>
      <c r="ADK890"/>
      <c r="ADL890"/>
      <c r="ADM890"/>
      <c r="ADN890"/>
      <c r="ADO890"/>
      <c r="ADP890"/>
      <c r="ADQ890"/>
      <c r="ADR890"/>
      <c r="ADS890"/>
      <c r="ADT890"/>
      <c r="ADU890"/>
      <c r="ADV890"/>
      <c r="ADW890"/>
      <c r="ADX890"/>
      <c r="ADY890"/>
      <c r="ADZ890"/>
      <c r="AEA890"/>
      <c r="AEB890"/>
      <c r="AEC890"/>
      <c r="AED890"/>
      <c r="AEE890"/>
      <c r="AEF890"/>
      <c r="AEG890"/>
      <c r="AEH890"/>
      <c r="AEI890"/>
      <c r="AEJ890"/>
      <c r="AEK890"/>
      <c r="AEL890"/>
      <c r="AEM890"/>
      <c r="AEN890"/>
      <c r="AEO890"/>
      <c r="AEP890"/>
      <c r="AEQ890"/>
      <c r="AER890"/>
      <c r="AES890"/>
      <c r="AET890"/>
      <c r="AEU890"/>
      <c r="AEV890"/>
      <c r="AEW890"/>
      <c r="AEX890"/>
      <c r="AEY890"/>
      <c r="AEZ890"/>
      <c r="AFA890"/>
      <c r="AFB890"/>
      <c r="AFC890"/>
      <c r="AFD890"/>
      <c r="AFE890"/>
      <c r="AFF890"/>
      <c r="AFG890"/>
      <c r="AFH890"/>
      <c r="AFI890"/>
      <c r="AFJ890"/>
      <c r="AFK890"/>
      <c r="AFL890"/>
      <c r="AFM890"/>
      <c r="AFN890"/>
      <c r="AFO890"/>
      <c r="AFP890"/>
      <c r="AFQ890"/>
      <c r="AFR890"/>
      <c r="AFS890"/>
      <c r="AFT890"/>
      <c r="AFU890"/>
      <c r="AFV890"/>
      <c r="AFW890"/>
      <c r="AFX890"/>
      <c r="AFY890"/>
      <c r="AFZ890"/>
      <c r="AGA890"/>
      <c r="AGB890"/>
      <c r="AGC890"/>
      <c r="AGD890"/>
      <c r="AGE890"/>
      <c r="AGF890"/>
      <c r="AGG890"/>
      <c r="AGH890"/>
      <c r="AGI890"/>
      <c r="AGJ890"/>
      <c r="AGK890"/>
      <c r="AGL890"/>
      <c r="AGM890"/>
      <c r="AGN890"/>
      <c r="AGO890"/>
      <c r="AGP890"/>
      <c r="AGQ890"/>
      <c r="AGR890"/>
      <c r="AGS890"/>
      <c r="AGT890"/>
      <c r="AGU890"/>
      <c r="AGV890"/>
      <c r="AGW890"/>
      <c r="AGX890"/>
      <c r="AGY890"/>
      <c r="AGZ890"/>
      <c r="AHA890"/>
      <c r="AHB890"/>
      <c r="AHC890"/>
      <c r="AHD890"/>
      <c r="AHE890"/>
      <c r="AHF890"/>
      <c r="AHG890"/>
      <c r="AHH890"/>
      <c r="AHI890"/>
      <c r="AHJ890"/>
      <c r="AHK890"/>
      <c r="AHL890"/>
      <c r="AHM890"/>
      <c r="AHN890"/>
      <c r="AHO890"/>
      <c r="AHP890"/>
      <c r="AHQ890"/>
      <c r="AHR890"/>
      <c r="AHS890"/>
      <c r="AHT890"/>
      <c r="AHU890"/>
      <c r="AHV890"/>
      <c r="AHW890"/>
      <c r="AHX890"/>
      <c r="AHY890"/>
      <c r="AHZ890"/>
      <c r="AIA890"/>
      <c r="AIB890"/>
      <c r="AIC890"/>
      <c r="AID890"/>
      <c r="AIE890"/>
      <c r="AIF890"/>
      <c r="AIG890"/>
      <c r="AIH890"/>
      <c r="AII890"/>
      <c r="AIJ890"/>
      <c r="AIK890"/>
      <c r="AIL890"/>
      <c r="AIM890"/>
      <c r="AIN890"/>
      <c r="AIO890"/>
      <c r="AIP890"/>
      <c r="AIQ890"/>
      <c r="AIR890"/>
      <c r="AIS890"/>
      <c r="AIT890"/>
      <c r="AIU890"/>
      <c r="AIV890"/>
      <c r="AIW890"/>
      <c r="AIX890"/>
      <c r="AIY890"/>
      <c r="AIZ890"/>
      <c r="AJA890"/>
      <c r="AJB890"/>
      <c r="AJC890"/>
      <c r="AJD890"/>
    </row>
    <row r="891" spans="1:940" ht="1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  <c r="WF891"/>
      <c r="WG891"/>
      <c r="WH891"/>
      <c r="WI891"/>
      <c r="WJ891"/>
      <c r="WK891"/>
      <c r="WL891"/>
      <c r="WM891"/>
      <c r="WN891"/>
      <c r="WO891"/>
      <c r="WP891"/>
      <c r="WQ891"/>
      <c r="WR891"/>
      <c r="WS891"/>
      <c r="WT891"/>
      <c r="WU891"/>
      <c r="WV891"/>
      <c r="WW891"/>
      <c r="WX891"/>
      <c r="WY891"/>
      <c r="WZ891"/>
      <c r="XA891"/>
      <c r="XB891"/>
      <c r="XC891"/>
      <c r="XD891"/>
      <c r="XE891"/>
      <c r="XF891"/>
      <c r="XG891"/>
      <c r="XH891"/>
      <c r="XI891"/>
      <c r="XJ891"/>
      <c r="XK891"/>
      <c r="XL891"/>
      <c r="XM891"/>
      <c r="XN891"/>
      <c r="XO891"/>
      <c r="XP891"/>
      <c r="XQ891"/>
      <c r="XR891"/>
      <c r="XS891"/>
      <c r="XT891"/>
      <c r="XU891"/>
      <c r="XV891"/>
      <c r="XW891"/>
      <c r="XX891"/>
      <c r="XY891"/>
      <c r="XZ891"/>
      <c r="YA891"/>
      <c r="YB891"/>
      <c r="YC891"/>
      <c r="YD891"/>
      <c r="YE891"/>
      <c r="YF891"/>
      <c r="YG891"/>
      <c r="YH891"/>
      <c r="YI891"/>
      <c r="YJ891"/>
      <c r="YK891"/>
      <c r="YL891"/>
      <c r="YM891"/>
      <c r="YN891"/>
      <c r="YO891"/>
      <c r="YP891"/>
      <c r="YQ891"/>
      <c r="YR891"/>
      <c r="YS891"/>
      <c r="YT891"/>
      <c r="YU891"/>
      <c r="YV891"/>
      <c r="YW891"/>
      <c r="YX891"/>
      <c r="YY891"/>
      <c r="YZ891"/>
      <c r="ZA891"/>
      <c r="ZB891"/>
      <c r="ZC891"/>
      <c r="ZD891"/>
      <c r="ZE891"/>
      <c r="ZF891"/>
      <c r="ZG891"/>
      <c r="ZH891"/>
      <c r="ZI891"/>
      <c r="ZJ891"/>
      <c r="ZK891"/>
      <c r="ZL891"/>
      <c r="ZM891"/>
      <c r="ZN891"/>
      <c r="ZO891"/>
      <c r="ZP891"/>
      <c r="ZQ891"/>
      <c r="ZR891"/>
      <c r="ZS891"/>
      <c r="ZT891"/>
      <c r="ZU891"/>
      <c r="ZV891"/>
      <c r="ZW891"/>
      <c r="ZX891"/>
      <c r="ZY891"/>
      <c r="ZZ891"/>
      <c r="AAA891"/>
      <c r="AAB891"/>
      <c r="AAC891"/>
      <c r="AAD891"/>
      <c r="AAE891"/>
      <c r="AAF891"/>
      <c r="AAG891"/>
      <c r="AAH891"/>
      <c r="AAI891"/>
      <c r="AAJ891"/>
      <c r="AAK891"/>
      <c r="AAL891"/>
      <c r="AAM891"/>
      <c r="AAN891"/>
      <c r="AAO891"/>
      <c r="AAP891"/>
      <c r="AAQ891"/>
      <c r="AAR891"/>
      <c r="AAS891"/>
      <c r="AAT891"/>
      <c r="AAU891"/>
      <c r="AAV891"/>
      <c r="AAW891"/>
      <c r="AAX891"/>
      <c r="AAY891"/>
      <c r="AAZ891"/>
      <c r="ABA891"/>
      <c r="ABB891"/>
      <c r="ABC891"/>
      <c r="ABD891"/>
      <c r="ABE891"/>
      <c r="ABF891"/>
      <c r="ABG891"/>
      <c r="ABH891"/>
      <c r="ABI891"/>
      <c r="ABJ891"/>
      <c r="ABK891"/>
      <c r="ABL891"/>
      <c r="ABM891"/>
      <c r="ABN891"/>
      <c r="ABO891"/>
      <c r="ABP891"/>
      <c r="ABQ891"/>
      <c r="ABR891"/>
      <c r="ABS891"/>
      <c r="ABT891"/>
      <c r="ABU891"/>
      <c r="ABV891"/>
      <c r="ABW891"/>
      <c r="ABX891"/>
      <c r="ABY891"/>
      <c r="ABZ891"/>
      <c r="ACA891"/>
      <c r="ACB891"/>
      <c r="ACC891"/>
      <c r="ACD891"/>
      <c r="ACE891"/>
      <c r="ACF891"/>
      <c r="ACG891"/>
      <c r="ACH891"/>
      <c r="ACI891"/>
      <c r="ACJ891"/>
      <c r="ACK891"/>
      <c r="ACL891"/>
      <c r="ACM891"/>
      <c r="ACN891"/>
      <c r="ACO891"/>
      <c r="ACP891"/>
      <c r="ACQ891"/>
      <c r="ACR891"/>
      <c r="ACS891"/>
      <c r="ACT891"/>
      <c r="ACU891"/>
      <c r="ACV891"/>
      <c r="ACW891"/>
      <c r="ACX891"/>
      <c r="ACY891"/>
      <c r="ACZ891"/>
      <c r="ADA891"/>
      <c r="ADB891"/>
      <c r="ADC891"/>
      <c r="ADD891"/>
      <c r="ADE891"/>
      <c r="ADF891"/>
      <c r="ADG891"/>
      <c r="ADH891"/>
      <c r="ADI891"/>
      <c r="ADJ891"/>
      <c r="ADK891"/>
      <c r="ADL891"/>
      <c r="ADM891"/>
      <c r="ADN891"/>
      <c r="ADO891"/>
      <c r="ADP891"/>
      <c r="ADQ891"/>
      <c r="ADR891"/>
      <c r="ADS891"/>
      <c r="ADT891"/>
      <c r="ADU891"/>
      <c r="ADV891"/>
      <c r="ADW891"/>
      <c r="ADX891"/>
      <c r="ADY891"/>
      <c r="ADZ891"/>
      <c r="AEA891"/>
      <c r="AEB891"/>
      <c r="AEC891"/>
      <c r="AED891"/>
      <c r="AEE891"/>
      <c r="AEF891"/>
      <c r="AEG891"/>
      <c r="AEH891"/>
      <c r="AEI891"/>
      <c r="AEJ891"/>
      <c r="AEK891"/>
      <c r="AEL891"/>
      <c r="AEM891"/>
      <c r="AEN891"/>
      <c r="AEO891"/>
      <c r="AEP891"/>
      <c r="AEQ891"/>
      <c r="AER891"/>
      <c r="AES891"/>
      <c r="AET891"/>
      <c r="AEU891"/>
      <c r="AEV891"/>
      <c r="AEW891"/>
      <c r="AEX891"/>
      <c r="AEY891"/>
      <c r="AEZ891"/>
      <c r="AFA891"/>
      <c r="AFB891"/>
      <c r="AFC891"/>
      <c r="AFD891"/>
      <c r="AFE891"/>
      <c r="AFF891"/>
      <c r="AFG891"/>
      <c r="AFH891"/>
      <c r="AFI891"/>
      <c r="AFJ891"/>
      <c r="AFK891"/>
      <c r="AFL891"/>
      <c r="AFM891"/>
      <c r="AFN891"/>
      <c r="AFO891"/>
      <c r="AFP891"/>
      <c r="AFQ891"/>
      <c r="AFR891"/>
      <c r="AFS891"/>
      <c r="AFT891"/>
      <c r="AFU891"/>
      <c r="AFV891"/>
      <c r="AFW891"/>
      <c r="AFX891"/>
      <c r="AFY891"/>
      <c r="AFZ891"/>
      <c r="AGA891"/>
      <c r="AGB891"/>
      <c r="AGC891"/>
      <c r="AGD891"/>
      <c r="AGE891"/>
      <c r="AGF891"/>
      <c r="AGG891"/>
      <c r="AGH891"/>
      <c r="AGI891"/>
      <c r="AGJ891"/>
      <c r="AGK891"/>
      <c r="AGL891"/>
      <c r="AGM891"/>
      <c r="AGN891"/>
      <c r="AGO891"/>
      <c r="AGP891"/>
      <c r="AGQ891"/>
      <c r="AGR891"/>
      <c r="AGS891"/>
      <c r="AGT891"/>
      <c r="AGU891"/>
      <c r="AGV891"/>
      <c r="AGW891"/>
      <c r="AGX891"/>
      <c r="AGY891"/>
      <c r="AGZ891"/>
      <c r="AHA891"/>
      <c r="AHB891"/>
      <c r="AHC891"/>
      <c r="AHD891"/>
      <c r="AHE891"/>
      <c r="AHF891"/>
      <c r="AHG891"/>
      <c r="AHH891"/>
      <c r="AHI891"/>
      <c r="AHJ891"/>
      <c r="AHK891"/>
      <c r="AHL891"/>
      <c r="AHM891"/>
      <c r="AHN891"/>
      <c r="AHO891"/>
      <c r="AHP891"/>
      <c r="AHQ891"/>
      <c r="AHR891"/>
      <c r="AHS891"/>
      <c r="AHT891"/>
      <c r="AHU891"/>
      <c r="AHV891"/>
      <c r="AHW891"/>
      <c r="AHX891"/>
      <c r="AHY891"/>
      <c r="AHZ891"/>
      <c r="AIA891"/>
      <c r="AIB891"/>
      <c r="AIC891"/>
      <c r="AID891"/>
      <c r="AIE891"/>
      <c r="AIF891"/>
      <c r="AIG891"/>
      <c r="AIH891"/>
      <c r="AII891"/>
      <c r="AIJ891"/>
      <c r="AIK891"/>
      <c r="AIL891"/>
      <c r="AIM891"/>
      <c r="AIN891"/>
      <c r="AIO891"/>
      <c r="AIP891"/>
      <c r="AIQ891"/>
      <c r="AIR891"/>
      <c r="AIS891"/>
      <c r="AIT891"/>
      <c r="AIU891"/>
      <c r="AIV891"/>
      <c r="AIW891"/>
      <c r="AIX891"/>
      <c r="AIY891"/>
      <c r="AIZ891"/>
      <c r="AJA891"/>
      <c r="AJB891"/>
      <c r="AJC891"/>
      <c r="AJD891"/>
    </row>
    <row r="892" spans="1:94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  <c r="WF892"/>
      <c r="WG892"/>
      <c r="WH892"/>
      <c r="WI892"/>
      <c r="WJ892"/>
      <c r="WK892"/>
      <c r="WL892"/>
      <c r="WM892"/>
      <c r="WN892"/>
      <c r="WO892"/>
      <c r="WP892"/>
      <c r="WQ892"/>
      <c r="WR892"/>
      <c r="WS892"/>
      <c r="WT892"/>
      <c r="WU892"/>
      <c r="WV892"/>
      <c r="WW892"/>
      <c r="WX892"/>
      <c r="WY892"/>
      <c r="WZ892"/>
      <c r="XA892"/>
      <c r="XB892"/>
      <c r="XC892"/>
      <c r="XD892"/>
      <c r="XE892"/>
      <c r="XF892"/>
      <c r="XG892"/>
      <c r="XH892"/>
      <c r="XI892"/>
      <c r="XJ892"/>
      <c r="XK892"/>
      <c r="XL892"/>
      <c r="XM892"/>
      <c r="XN892"/>
      <c r="XO892"/>
      <c r="XP892"/>
      <c r="XQ892"/>
      <c r="XR892"/>
      <c r="XS892"/>
      <c r="XT892"/>
      <c r="XU892"/>
      <c r="XV892"/>
      <c r="XW892"/>
      <c r="XX892"/>
      <c r="XY892"/>
      <c r="XZ892"/>
      <c r="YA892"/>
      <c r="YB892"/>
      <c r="YC892"/>
      <c r="YD892"/>
      <c r="YE892"/>
      <c r="YF892"/>
      <c r="YG892"/>
      <c r="YH892"/>
      <c r="YI892"/>
      <c r="YJ892"/>
      <c r="YK892"/>
      <c r="YL892"/>
      <c r="YM892"/>
      <c r="YN892"/>
      <c r="YO892"/>
      <c r="YP892"/>
      <c r="YQ892"/>
      <c r="YR892"/>
      <c r="YS892"/>
      <c r="YT892"/>
      <c r="YU892"/>
      <c r="YV892"/>
      <c r="YW892"/>
      <c r="YX892"/>
      <c r="YY892"/>
      <c r="YZ892"/>
      <c r="ZA892"/>
      <c r="ZB892"/>
      <c r="ZC892"/>
      <c r="ZD892"/>
      <c r="ZE892"/>
      <c r="ZF892"/>
      <c r="ZG892"/>
      <c r="ZH892"/>
      <c r="ZI892"/>
      <c r="ZJ892"/>
      <c r="ZK892"/>
      <c r="ZL892"/>
      <c r="ZM892"/>
      <c r="ZN892"/>
      <c r="ZO892"/>
      <c r="ZP892"/>
      <c r="ZQ892"/>
      <c r="ZR892"/>
      <c r="ZS892"/>
      <c r="ZT892"/>
      <c r="ZU892"/>
      <c r="ZV892"/>
      <c r="ZW892"/>
      <c r="ZX892"/>
      <c r="ZY892"/>
      <c r="ZZ892"/>
      <c r="AAA892"/>
      <c r="AAB892"/>
      <c r="AAC892"/>
      <c r="AAD892"/>
      <c r="AAE892"/>
      <c r="AAF892"/>
      <c r="AAG892"/>
      <c r="AAH892"/>
      <c r="AAI892"/>
      <c r="AAJ892"/>
      <c r="AAK892"/>
      <c r="AAL892"/>
      <c r="AAM892"/>
      <c r="AAN892"/>
      <c r="AAO892"/>
      <c r="AAP892"/>
      <c r="AAQ892"/>
      <c r="AAR892"/>
      <c r="AAS892"/>
      <c r="AAT892"/>
      <c r="AAU892"/>
      <c r="AAV892"/>
      <c r="AAW892"/>
      <c r="AAX892"/>
      <c r="AAY892"/>
      <c r="AAZ892"/>
      <c r="ABA892"/>
      <c r="ABB892"/>
      <c r="ABC892"/>
      <c r="ABD892"/>
      <c r="ABE892"/>
      <c r="ABF892"/>
      <c r="ABG892"/>
      <c r="ABH892"/>
      <c r="ABI892"/>
      <c r="ABJ892"/>
      <c r="ABK892"/>
      <c r="ABL892"/>
      <c r="ABM892"/>
      <c r="ABN892"/>
      <c r="ABO892"/>
      <c r="ABP892"/>
      <c r="ABQ892"/>
      <c r="ABR892"/>
      <c r="ABS892"/>
      <c r="ABT892"/>
      <c r="ABU892"/>
      <c r="ABV892"/>
      <c r="ABW892"/>
      <c r="ABX892"/>
      <c r="ABY892"/>
      <c r="ABZ892"/>
      <c r="ACA892"/>
      <c r="ACB892"/>
      <c r="ACC892"/>
      <c r="ACD892"/>
      <c r="ACE892"/>
      <c r="ACF892"/>
      <c r="ACG892"/>
      <c r="ACH892"/>
      <c r="ACI892"/>
      <c r="ACJ892"/>
      <c r="ACK892"/>
      <c r="ACL892"/>
      <c r="ACM892"/>
      <c r="ACN892"/>
      <c r="ACO892"/>
      <c r="ACP892"/>
      <c r="ACQ892"/>
      <c r="ACR892"/>
      <c r="ACS892"/>
      <c r="ACT892"/>
      <c r="ACU892"/>
      <c r="ACV892"/>
      <c r="ACW892"/>
      <c r="ACX892"/>
      <c r="ACY892"/>
      <c r="ACZ892"/>
      <c r="ADA892"/>
      <c r="ADB892"/>
      <c r="ADC892"/>
      <c r="ADD892"/>
      <c r="ADE892"/>
      <c r="ADF892"/>
      <c r="ADG892"/>
      <c r="ADH892"/>
      <c r="ADI892"/>
      <c r="ADJ892"/>
      <c r="ADK892"/>
      <c r="ADL892"/>
      <c r="ADM892"/>
      <c r="ADN892"/>
      <c r="ADO892"/>
      <c r="ADP892"/>
      <c r="ADQ892"/>
      <c r="ADR892"/>
      <c r="ADS892"/>
      <c r="ADT892"/>
      <c r="ADU892"/>
      <c r="ADV892"/>
      <c r="ADW892"/>
      <c r="ADX892"/>
      <c r="ADY892"/>
      <c r="ADZ892"/>
      <c r="AEA892"/>
      <c r="AEB892"/>
      <c r="AEC892"/>
      <c r="AED892"/>
      <c r="AEE892"/>
      <c r="AEF892"/>
      <c r="AEG892"/>
      <c r="AEH892"/>
      <c r="AEI892"/>
      <c r="AEJ892"/>
      <c r="AEK892"/>
      <c r="AEL892"/>
      <c r="AEM892"/>
      <c r="AEN892"/>
      <c r="AEO892"/>
      <c r="AEP892"/>
      <c r="AEQ892"/>
      <c r="AER892"/>
      <c r="AES892"/>
      <c r="AET892"/>
      <c r="AEU892"/>
      <c r="AEV892"/>
      <c r="AEW892"/>
      <c r="AEX892"/>
      <c r="AEY892"/>
      <c r="AEZ892"/>
      <c r="AFA892"/>
      <c r="AFB892"/>
      <c r="AFC892"/>
      <c r="AFD892"/>
      <c r="AFE892"/>
      <c r="AFF892"/>
      <c r="AFG892"/>
      <c r="AFH892"/>
      <c r="AFI892"/>
      <c r="AFJ892"/>
      <c r="AFK892"/>
      <c r="AFL892"/>
      <c r="AFM892"/>
      <c r="AFN892"/>
      <c r="AFO892"/>
      <c r="AFP892"/>
      <c r="AFQ892"/>
      <c r="AFR892"/>
      <c r="AFS892"/>
      <c r="AFT892"/>
      <c r="AFU892"/>
      <c r="AFV892"/>
      <c r="AFW892"/>
      <c r="AFX892"/>
      <c r="AFY892"/>
      <c r="AFZ892"/>
      <c r="AGA892"/>
      <c r="AGB892"/>
      <c r="AGC892"/>
      <c r="AGD892"/>
      <c r="AGE892"/>
      <c r="AGF892"/>
      <c r="AGG892"/>
      <c r="AGH892"/>
      <c r="AGI892"/>
      <c r="AGJ892"/>
      <c r="AGK892"/>
      <c r="AGL892"/>
      <c r="AGM892"/>
      <c r="AGN892"/>
      <c r="AGO892"/>
      <c r="AGP892"/>
      <c r="AGQ892"/>
      <c r="AGR892"/>
      <c r="AGS892"/>
      <c r="AGT892"/>
      <c r="AGU892"/>
      <c r="AGV892"/>
      <c r="AGW892"/>
      <c r="AGX892"/>
      <c r="AGY892"/>
      <c r="AGZ892"/>
      <c r="AHA892"/>
      <c r="AHB892"/>
      <c r="AHC892"/>
      <c r="AHD892"/>
      <c r="AHE892"/>
      <c r="AHF892"/>
      <c r="AHG892"/>
      <c r="AHH892"/>
      <c r="AHI892"/>
      <c r="AHJ892"/>
      <c r="AHK892"/>
      <c r="AHL892"/>
      <c r="AHM892"/>
      <c r="AHN892"/>
      <c r="AHO892"/>
      <c r="AHP892"/>
      <c r="AHQ892"/>
      <c r="AHR892"/>
      <c r="AHS892"/>
      <c r="AHT892"/>
      <c r="AHU892"/>
      <c r="AHV892"/>
      <c r="AHW892"/>
      <c r="AHX892"/>
      <c r="AHY892"/>
      <c r="AHZ892"/>
      <c r="AIA892"/>
      <c r="AIB892"/>
      <c r="AIC892"/>
      <c r="AID892"/>
      <c r="AIE892"/>
      <c r="AIF892"/>
      <c r="AIG892"/>
      <c r="AIH892"/>
      <c r="AII892"/>
      <c r="AIJ892"/>
      <c r="AIK892"/>
      <c r="AIL892"/>
      <c r="AIM892"/>
      <c r="AIN892"/>
      <c r="AIO892"/>
      <c r="AIP892"/>
      <c r="AIQ892"/>
      <c r="AIR892"/>
      <c r="AIS892"/>
      <c r="AIT892"/>
      <c r="AIU892"/>
      <c r="AIV892"/>
      <c r="AIW892"/>
      <c r="AIX892"/>
      <c r="AIY892"/>
      <c r="AIZ892"/>
      <c r="AJA892"/>
      <c r="AJB892"/>
      <c r="AJC892"/>
      <c r="AJD892"/>
    </row>
    <row r="893" spans="1:940" ht="1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  <c r="WF893"/>
      <c r="WG893"/>
      <c r="WH893"/>
      <c r="WI893"/>
      <c r="WJ893"/>
      <c r="WK893"/>
      <c r="WL893"/>
      <c r="WM893"/>
      <c r="WN893"/>
      <c r="WO893"/>
      <c r="WP893"/>
      <c r="WQ893"/>
      <c r="WR893"/>
      <c r="WS893"/>
      <c r="WT893"/>
      <c r="WU893"/>
      <c r="WV893"/>
      <c r="WW893"/>
      <c r="WX893"/>
      <c r="WY893"/>
      <c r="WZ893"/>
      <c r="XA893"/>
      <c r="XB893"/>
      <c r="XC893"/>
      <c r="XD893"/>
      <c r="XE893"/>
      <c r="XF893"/>
      <c r="XG893"/>
      <c r="XH893"/>
      <c r="XI893"/>
      <c r="XJ893"/>
      <c r="XK893"/>
      <c r="XL893"/>
      <c r="XM893"/>
      <c r="XN893"/>
      <c r="XO893"/>
      <c r="XP893"/>
      <c r="XQ893"/>
      <c r="XR893"/>
      <c r="XS893"/>
      <c r="XT893"/>
      <c r="XU893"/>
      <c r="XV893"/>
      <c r="XW893"/>
      <c r="XX893"/>
      <c r="XY893"/>
      <c r="XZ893"/>
      <c r="YA893"/>
      <c r="YB893"/>
      <c r="YC893"/>
      <c r="YD893"/>
      <c r="YE893"/>
      <c r="YF893"/>
      <c r="YG893"/>
      <c r="YH893"/>
      <c r="YI893"/>
      <c r="YJ893"/>
      <c r="YK893"/>
      <c r="YL893"/>
      <c r="YM893"/>
      <c r="YN893"/>
      <c r="YO893"/>
      <c r="YP893"/>
      <c r="YQ893"/>
      <c r="YR893"/>
      <c r="YS893"/>
      <c r="YT893"/>
      <c r="YU893"/>
      <c r="YV893"/>
      <c r="YW893"/>
      <c r="YX893"/>
      <c r="YY893"/>
      <c r="YZ893"/>
      <c r="ZA893"/>
      <c r="ZB893"/>
      <c r="ZC893"/>
      <c r="ZD893"/>
      <c r="ZE893"/>
      <c r="ZF893"/>
      <c r="ZG893"/>
      <c r="ZH893"/>
      <c r="ZI893"/>
      <c r="ZJ893"/>
      <c r="ZK893"/>
      <c r="ZL893"/>
      <c r="ZM893"/>
      <c r="ZN893"/>
      <c r="ZO893"/>
      <c r="ZP893"/>
      <c r="ZQ893"/>
      <c r="ZR893"/>
      <c r="ZS893"/>
      <c r="ZT893"/>
      <c r="ZU893"/>
      <c r="ZV893"/>
      <c r="ZW893"/>
      <c r="ZX893"/>
      <c r="ZY893"/>
      <c r="ZZ893"/>
      <c r="AAA893"/>
      <c r="AAB893"/>
      <c r="AAC893"/>
      <c r="AAD893"/>
      <c r="AAE893"/>
      <c r="AAF893"/>
      <c r="AAG893"/>
      <c r="AAH893"/>
      <c r="AAI893"/>
      <c r="AAJ893"/>
      <c r="AAK893"/>
      <c r="AAL893"/>
      <c r="AAM893"/>
      <c r="AAN893"/>
      <c r="AAO893"/>
      <c r="AAP893"/>
      <c r="AAQ893"/>
      <c r="AAR893"/>
      <c r="AAS893"/>
      <c r="AAT893"/>
      <c r="AAU893"/>
      <c r="AAV893"/>
      <c r="AAW893"/>
      <c r="AAX893"/>
      <c r="AAY893"/>
      <c r="AAZ893"/>
      <c r="ABA893"/>
      <c r="ABB893"/>
      <c r="ABC893"/>
      <c r="ABD893"/>
      <c r="ABE893"/>
      <c r="ABF893"/>
      <c r="ABG893"/>
      <c r="ABH893"/>
      <c r="ABI893"/>
      <c r="ABJ893"/>
      <c r="ABK893"/>
      <c r="ABL893"/>
      <c r="ABM893"/>
      <c r="ABN893"/>
      <c r="ABO893"/>
      <c r="ABP893"/>
      <c r="ABQ893"/>
      <c r="ABR893"/>
      <c r="ABS893"/>
      <c r="ABT893"/>
      <c r="ABU893"/>
      <c r="ABV893"/>
      <c r="ABW893"/>
      <c r="ABX893"/>
      <c r="ABY893"/>
      <c r="ABZ893"/>
      <c r="ACA893"/>
      <c r="ACB893"/>
      <c r="ACC893"/>
      <c r="ACD893"/>
      <c r="ACE893"/>
      <c r="ACF893"/>
      <c r="ACG893"/>
      <c r="ACH893"/>
      <c r="ACI893"/>
      <c r="ACJ893"/>
      <c r="ACK893"/>
      <c r="ACL893"/>
      <c r="ACM893"/>
      <c r="ACN893"/>
      <c r="ACO893"/>
      <c r="ACP893"/>
      <c r="ACQ893"/>
      <c r="ACR893"/>
      <c r="ACS893"/>
      <c r="ACT893"/>
      <c r="ACU893"/>
      <c r="ACV893"/>
      <c r="ACW893"/>
      <c r="ACX893"/>
      <c r="ACY893"/>
      <c r="ACZ893"/>
      <c r="ADA893"/>
      <c r="ADB893"/>
      <c r="ADC893"/>
      <c r="ADD893"/>
      <c r="ADE893"/>
      <c r="ADF893"/>
      <c r="ADG893"/>
      <c r="ADH893"/>
      <c r="ADI893"/>
      <c r="ADJ893"/>
      <c r="ADK893"/>
      <c r="ADL893"/>
      <c r="ADM893"/>
      <c r="ADN893"/>
      <c r="ADO893"/>
      <c r="ADP893"/>
      <c r="ADQ893"/>
      <c r="ADR893"/>
      <c r="ADS893"/>
      <c r="ADT893"/>
      <c r="ADU893"/>
      <c r="ADV893"/>
      <c r="ADW893"/>
      <c r="ADX893"/>
      <c r="ADY893"/>
      <c r="ADZ893"/>
      <c r="AEA893"/>
      <c r="AEB893"/>
      <c r="AEC893"/>
      <c r="AED893"/>
      <c r="AEE893"/>
      <c r="AEF893"/>
      <c r="AEG893"/>
      <c r="AEH893"/>
      <c r="AEI893"/>
      <c r="AEJ893"/>
      <c r="AEK893"/>
      <c r="AEL893"/>
      <c r="AEM893"/>
      <c r="AEN893"/>
      <c r="AEO893"/>
      <c r="AEP893"/>
      <c r="AEQ893"/>
      <c r="AER893"/>
      <c r="AES893"/>
      <c r="AET893"/>
      <c r="AEU893"/>
      <c r="AEV893"/>
      <c r="AEW893"/>
      <c r="AEX893"/>
      <c r="AEY893"/>
      <c r="AEZ893"/>
      <c r="AFA893"/>
      <c r="AFB893"/>
      <c r="AFC893"/>
      <c r="AFD893"/>
      <c r="AFE893"/>
      <c r="AFF893"/>
      <c r="AFG893"/>
      <c r="AFH893"/>
      <c r="AFI893"/>
      <c r="AFJ893"/>
      <c r="AFK893"/>
      <c r="AFL893"/>
      <c r="AFM893"/>
      <c r="AFN893"/>
      <c r="AFO893"/>
      <c r="AFP893"/>
      <c r="AFQ893"/>
      <c r="AFR893"/>
      <c r="AFS893"/>
      <c r="AFT893"/>
      <c r="AFU893"/>
      <c r="AFV893"/>
      <c r="AFW893"/>
      <c r="AFX893"/>
      <c r="AFY893"/>
      <c r="AFZ893"/>
      <c r="AGA893"/>
      <c r="AGB893"/>
      <c r="AGC893"/>
      <c r="AGD893"/>
      <c r="AGE893"/>
      <c r="AGF893"/>
      <c r="AGG893"/>
      <c r="AGH893"/>
      <c r="AGI893"/>
      <c r="AGJ893"/>
      <c r="AGK893"/>
      <c r="AGL893"/>
      <c r="AGM893"/>
      <c r="AGN893"/>
      <c r="AGO893"/>
      <c r="AGP893"/>
      <c r="AGQ893"/>
      <c r="AGR893"/>
      <c r="AGS893"/>
      <c r="AGT893"/>
      <c r="AGU893"/>
      <c r="AGV893"/>
      <c r="AGW893"/>
      <c r="AGX893"/>
      <c r="AGY893"/>
      <c r="AGZ893"/>
      <c r="AHA893"/>
      <c r="AHB893"/>
      <c r="AHC893"/>
      <c r="AHD893"/>
      <c r="AHE893"/>
      <c r="AHF893"/>
      <c r="AHG893"/>
      <c r="AHH893"/>
      <c r="AHI893"/>
      <c r="AHJ893"/>
      <c r="AHK893"/>
      <c r="AHL893"/>
      <c r="AHM893"/>
      <c r="AHN893"/>
      <c r="AHO893"/>
      <c r="AHP893"/>
      <c r="AHQ893"/>
      <c r="AHR893"/>
      <c r="AHS893"/>
      <c r="AHT893"/>
      <c r="AHU893"/>
      <c r="AHV893"/>
      <c r="AHW893"/>
      <c r="AHX893"/>
      <c r="AHY893"/>
      <c r="AHZ893"/>
      <c r="AIA893"/>
      <c r="AIB893"/>
      <c r="AIC893"/>
      <c r="AID893"/>
      <c r="AIE893"/>
      <c r="AIF893"/>
      <c r="AIG893"/>
      <c r="AIH893"/>
      <c r="AII893"/>
      <c r="AIJ893"/>
      <c r="AIK893"/>
      <c r="AIL893"/>
      <c r="AIM893"/>
      <c r="AIN893"/>
      <c r="AIO893"/>
      <c r="AIP893"/>
      <c r="AIQ893"/>
      <c r="AIR893"/>
      <c r="AIS893"/>
      <c r="AIT893"/>
      <c r="AIU893"/>
      <c r="AIV893"/>
      <c r="AIW893"/>
      <c r="AIX893"/>
      <c r="AIY893"/>
      <c r="AIZ893"/>
      <c r="AJA893"/>
      <c r="AJB893"/>
      <c r="AJC893"/>
      <c r="AJD893"/>
    </row>
    <row r="894" spans="1:94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  <c r="WF894"/>
      <c r="WG894"/>
      <c r="WH894"/>
      <c r="WI894"/>
      <c r="WJ894"/>
      <c r="WK894"/>
      <c r="WL894"/>
      <c r="WM894"/>
      <c r="WN894"/>
      <c r="WO894"/>
      <c r="WP894"/>
      <c r="WQ894"/>
      <c r="WR894"/>
      <c r="WS894"/>
      <c r="WT894"/>
      <c r="WU894"/>
      <c r="WV894"/>
      <c r="WW894"/>
      <c r="WX894"/>
      <c r="WY894"/>
      <c r="WZ894"/>
      <c r="XA894"/>
      <c r="XB894"/>
      <c r="XC894"/>
      <c r="XD894"/>
      <c r="XE894"/>
      <c r="XF894"/>
      <c r="XG894"/>
      <c r="XH894"/>
      <c r="XI894"/>
      <c r="XJ894"/>
      <c r="XK894"/>
      <c r="XL894"/>
      <c r="XM894"/>
      <c r="XN894"/>
      <c r="XO894"/>
      <c r="XP894"/>
      <c r="XQ894"/>
      <c r="XR894"/>
      <c r="XS894"/>
      <c r="XT894"/>
      <c r="XU894"/>
      <c r="XV894"/>
      <c r="XW894"/>
      <c r="XX894"/>
      <c r="XY894"/>
      <c r="XZ894"/>
      <c r="YA894"/>
      <c r="YB894"/>
      <c r="YC894"/>
      <c r="YD894"/>
      <c r="YE894"/>
      <c r="YF894"/>
      <c r="YG894"/>
      <c r="YH894"/>
      <c r="YI894"/>
      <c r="YJ894"/>
      <c r="YK894"/>
      <c r="YL894"/>
      <c r="YM894"/>
      <c r="YN894"/>
      <c r="YO894"/>
      <c r="YP894"/>
      <c r="YQ894"/>
      <c r="YR894"/>
      <c r="YS894"/>
      <c r="YT894"/>
      <c r="YU894"/>
      <c r="YV894"/>
      <c r="YW894"/>
      <c r="YX894"/>
      <c r="YY894"/>
      <c r="YZ894"/>
      <c r="ZA894"/>
      <c r="ZB894"/>
      <c r="ZC894"/>
      <c r="ZD894"/>
      <c r="ZE894"/>
      <c r="ZF894"/>
      <c r="ZG894"/>
      <c r="ZH894"/>
      <c r="ZI894"/>
      <c r="ZJ894"/>
      <c r="ZK894"/>
      <c r="ZL894"/>
      <c r="ZM894"/>
      <c r="ZN894"/>
      <c r="ZO894"/>
      <c r="ZP894"/>
      <c r="ZQ894"/>
      <c r="ZR894"/>
      <c r="ZS894"/>
      <c r="ZT894"/>
      <c r="ZU894"/>
      <c r="ZV894"/>
      <c r="ZW894"/>
      <c r="ZX894"/>
      <c r="ZY894"/>
      <c r="ZZ894"/>
      <c r="AAA894"/>
      <c r="AAB894"/>
      <c r="AAC894"/>
      <c r="AAD894"/>
      <c r="AAE894"/>
      <c r="AAF894"/>
      <c r="AAG894"/>
      <c r="AAH894"/>
      <c r="AAI894"/>
      <c r="AAJ894"/>
      <c r="AAK894"/>
      <c r="AAL894"/>
      <c r="AAM894"/>
      <c r="AAN894"/>
      <c r="AAO894"/>
      <c r="AAP894"/>
      <c r="AAQ894"/>
      <c r="AAR894"/>
      <c r="AAS894"/>
      <c r="AAT894"/>
      <c r="AAU894"/>
      <c r="AAV894"/>
      <c r="AAW894"/>
      <c r="AAX894"/>
      <c r="AAY894"/>
      <c r="AAZ894"/>
      <c r="ABA894"/>
      <c r="ABB894"/>
      <c r="ABC894"/>
      <c r="ABD894"/>
      <c r="ABE894"/>
      <c r="ABF894"/>
      <c r="ABG894"/>
      <c r="ABH894"/>
      <c r="ABI894"/>
      <c r="ABJ894"/>
      <c r="ABK894"/>
      <c r="ABL894"/>
      <c r="ABM894"/>
      <c r="ABN894"/>
      <c r="ABO894"/>
      <c r="ABP894"/>
      <c r="ABQ894"/>
      <c r="ABR894"/>
      <c r="ABS894"/>
      <c r="ABT894"/>
      <c r="ABU894"/>
      <c r="ABV894"/>
      <c r="ABW894"/>
      <c r="ABX894"/>
      <c r="ABY894"/>
      <c r="ABZ894"/>
      <c r="ACA894"/>
      <c r="ACB894"/>
      <c r="ACC894"/>
      <c r="ACD894"/>
      <c r="ACE894"/>
      <c r="ACF894"/>
      <c r="ACG894"/>
      <c r="ACH894"/>
      <c r="ACI894"/>
      <c r="ACJ894"/>
      <c r="ACK894"/>
      <c r="ACL894"/>
      <c r="ACM894"/>
      <c r="ACN894"/>
      <c r="ACO894"/>
      <c r="ACP894"/>
      <c r="ACQ894"/>
      <c r="ACR894"/>
      <c r="ACS894"/>
      <c r="ACT894"/>
      <c r="ACU894"/>
      <c r="ACV894"/>
      <c r="ACW894"/>
      <c r="ACX894"/>
      <c r="ACY894"/>
      <c r="ACZ894"/>
      <c r="ADA894"/>
      <c r="ADB894"/>
      <c r="ADC894"/>
      <c r="ADD894"/>
      <c r="ADE894"/>
      <c r="ADF894"/>
      <c r="ADG894"/>
      <c r="ADH894"/>
      <c r="ADI894"/>
      <c r="ADJ894"/>
      <c r="ADK894"/>
      <c r="ADL894"/>
      <c r="ADM894"/>
      <c r="ADN894"/>
      <c r="ADO894"/>
      <c r="ADP894"/>
      <c r="ADQ894"/>
      <c r="ADR894"/>
      <c r="ADS894"/>
      <c r="ADT894"/>
      <c r="ADU894"/>
      <c r="ADV894"/>
      <c r="ADW894"/>
      <c r="ADX894"/>
      <c r="ADY894"/>
      <c r="ADZ894"/>
      <c r="AEA894"/>
      <c r="AEB894"/>
      <c r="AEC894"/>
      <c r="AED894"/>
      <c r="AEE894"/>
      <c r="AEF894"/>
      <c r="AEG894"/>
      <c r="AEH894"/>
      <c r="AEI894"/>
      <c r="AEJ894"/>
      <c r="AEK894"/>
      <c r="AEL894"/>
      <c r="AEM894"/>
      <c r="AEN894"/>
      <c r="AEO894"/>
      <c r="AEP894"/>
      <c r="AEQ894"/>
      <c r="AER894"/>
      <c r="AES894"/>
      <c r="AET894"/>
      <c r="AEU894"/>
      <c r="AEV894"/>
      <c r="AEW894"/>
      <c r="AEX894"/>
      <c r="AEY894"/>
      <c r="AEZ894"/>
      <c r="AFA894"/>
      <c r="AFB894"/>
      <c r="AFC894"/>
      <c r="AFD894"/>
      <c r="AFE894"/>
      <c r="AFF894"/>
      <c r="AFG894"/>
      <c r="AFH894"/>
      <c r="AFI894"/>
      <c r="AFJ894"/>
      <c r="AFK894"/>
      <c r="AFL894"/>
      <c r="AFM894"/>
      <c r="AFN894"/>
      <c r="AFO894"/>
      <c r="AFP894"/>
      <c r="AFQ894"/>
      <c r="AFR894"/>
      <c r="AFS894"/>
      <c r="AFT894"/>
      <c r="AFU894"/>
      <c r="AFV894"/>
      <c r="AFW894"/>
      <c r="AFX894"/>
      <c r="AFY894"/>
      <c r="AFZ894"/>
      <c r="AGA894"/>
      <c r="AGB894"/>
      <c r="AGC894"/>
      <c r="AGD894"/>
      <c r="AGE894"/>
      <c r="AGF894"/>
      <c r="AGG894"/>
      <c r="AGH894"/>
      <c r="AGI894"/>
      <c r="AGJ894"/>
      <c r="AGK894"/>
      <c r="AGL894"/>
      <c r="AGM894"/>
      <c r="AGN894"/>
      <c r="AGO894"/>
      <c r="AGP894"/>
      <c r="AGQ894"/>
      <c r="AGR894"/>
      <c r="AGS894"/>
      <c r="AGT894"/>
      <c r="AGU894"/>
      <c r="AGV894"/>
      <c r="AGW894"/>
      <c r="AGX894"/>
      <c r="AGY894"/>
      <c r="AGZ894"/>
      <c r="AHA894"/>
      <c r="AHB894"/>
      <c r="AHC894"/>
      <c r="AHD894"/>
      <c r="AHE894"/>
      <c r="AHF894"/>
      <c r="AHG894"/>
      <c r="AHH894"/>
      <c r="AHI894"/>
      <c r="AHJ894"/>
      <c r="AHK894"/>
      <c r="AHL894"/>
      <c r="AHM894"/>
      <c r="AHN894"/>
      <c r="AHO894"/>
      <c r="AHP894"/>
      <c r="AHQ894"/>
      <c r="AHR894"/>
      <c r="AHS894"/>
      <c r="AHT894"/>
      <c r="AHU894"/>
      <c r="AHV894"/>
      <c r="AHW894"/>
      <c r="AHX894"/>
      <c r="AHY894"/>
      <c r="AHZ894"/>
      <c r="AIA894"/>
      <c r="AIB894"/>
      <c r="AIC894"/>
      <c r="AID894"/>
      <c r="AIE894"/>
      <c r="AIF894"/>
      <c r="AIG894"/>
      <c r="AIH894"/>
      <c r="AII894"/>
      <c r="AIJ894"/>
      <c r="AIK894"/>
      <c r="AIL894"/>
      <c r="AIM894"/>
      <c r="AIN894"/>
      <c r="AIO894"/>
      <c r="AIP894"/>
      <c r="AIQ894"/>
      <c r="AIR894"/>
      <c r="AIS894"/>
      <c r="AIT894"/>
      <c r="AIU894"/>
      <c r="AIV894"/>
      <c r="AIW894"/>
      <c r="AIX894"/>
      <c r="AIY894"/>
      <c r="AIZ894"/>
      <c r="AJA894"/>
      <c r="AJB894"/>
      <c r="AJC894"/>
      <c r="AJD894"/>
    </row>
    <row r="895" spans="1:94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  <c r="WF895"/>
      <c r="WG895"/>
      <c r="WH895"/>
      <c r="WI895"/>
      <c r="WJ895"/>
      <c r="WK895"/>
      <c r="WL895"/>
      <c r="WM895"/>
      <c r="WN895"/>
      <c r="WO895"/>
      <c r="WP895"/>
      <c r="WQ895"/>
      <c r="WR895"/>
      <c r="WS895"/>
      <c r="WT895"/>
      <c r="WU895"/>
      <c r="WV895"/>
      <c r="WW895"/>
      <c r="WX895"/>
      <c r="WY895"/>
      <c r="WZ895"/>
      <c r="XA895"/>
      <c r="XB895"/>
      <c r="XC895"/>
      <c r="XD895"/>
      <c r="XE895"/>
      <c r="XF895"/>
      <c r="XG895"/>
      <c r="XH895"/>
      <c r="XI895"/>
      <c r="XJ895"/>
      <c r="XK895"/>
      <c r="XL895"/>
      <c r="XM895"/>
      <c r="XN895"/>
      <c r="XO895"/>
      <c r="XP895"/>
      <c r="XQ895"/>
      <c r="XR895"/>
      <c r="XS895"/>
      <c r="XT895"/>
      <c r="XU895"/>
      <c r="XV895"/>
      <c r="XW895"/>
      <c r="XX895"/>
      <c r="XY895"/>
      <c r="XZ895"/>
      <c r="YA895"/>
      <c r="YB895"/>
      <c r="YC895"/>
      <c r="YD895"/>
      <c r="YE895"/>
      <c r="YF895"/>
      <c r="YG895"/>
      <c r="YH895"/>
      <c r="YI895"/>
      <c r="YJ895"/>
      <c r="YK895"/>
      <c r="YL895"/>
      <c r="YM895"/>
      <c r="YN895"/>
      <c r="YO895"/>
      <c r="YP895"/>
      <c r="YQ895"/>
      <c r="YR895"/>
      <c r="YS895"/>
      <c r="YT895"/>
      <c r="YU895"/>
      <c r="YV895"/>
      <c r="YW895"/>
      <c r="YX895"/>
      <c r="YY895"/>
      <c r="YZ895"/>
      <c r="ZA895"/>
      <c r="ZB895"/>
      <c r="ZC895"/>
      <c r="ZD895"/>
      <c r="ZE895"/>
      <c r="ZF895"/>
      <c r="ZG895"/>
      <c r="ZH895"/>
      <c r="ZI895"/>
      <c r="ZJ895"/>
      <c r="ZK895"/>
      <c r="ZL895"/>
      <c r="ZM895"/>
      <c r="ZN895"/>
      <c r="ZO895"/>
      <c r="ZP895"/>
      <c r="ZQ895"/>
      <c r="ZR895"/>
      <c r="ZS895"/>
      <c r="ZT895"/>
      <c r="ZU895"/>
      <c r="ZV895"/>
      <c r="ZW895"/>
      <c r="ZX895"/>
      <c r="ZY895"/>
      <c r="ZZ895"/>
      <c r="AAA895"/>
      <c r="AAB895"/>
      <c r="AAC895"/>
      <c r="AAD895"/>
      <c r="AAE895"/>
      <c r="AAF895"/>
      <c r="AAG895"/>
      <c r="AAH895"/>
      <c r="AAI895"/>
      <c r="AAJ895"/>
      <c r="AAK895"/>
      <c r="AAL895"/>
      <c r="AAM895"/>
      <c r="AAN895"/>
      <c r="AAO895"/>
      <c r="AAP895"/>
      <c r="AAQ895"/>
      <c r="AAR895"/>
      <c r="AAS895"/>
      <c r="AAT895"/>
      <c r="AAU895"/>
      <c r="AAV895"/>
      <c r="AAW895"/>
      <c r="AAX895"/>
      <c r="AAY895"/>
      <c r="AAZ895"/>
      <c r="ABA895"/>
      <c r="ABB895"/>
      <c r="ABC895"/>
      <c r="ABD895"/>
      <c r="ABE895"/>
      <c r="ABF895"/>
      <c r="ABG895"/>
      <c r="ABH895"/>
      <c r="ABI895"/>
      <c r="ABJ895"/>
      <c r="ABK895"/>
      <c r="ABL895"/>
      <c r="ABM895"/>
      <c r="ABN895"/>
      <c r="ABO895"/>
      <c r="ABP895"/>
      <c r="ABQ895"/>
      <c r="ABR895"/>
      <c r="ABS895"/>
      <c r="ABT895"/>
      <c r="ABU895"/>
      <c r="ABV895"/>
      <c r="ABW895"/>
      <c r="ABX895"/>
      <c r="ABY895"/>
      <c r="ABZ895"/>
      <c r="ACA895"/>
      <c r="ACB895"/>
      <c r="ACC895"/>
      <c r="ACD895"/>
      <c r="ACE895"/>
      <c r="ACF895"/>
      <c r="ACG895"/>
      <c r="ACH895"/>
      <c r="ACI895"/>
      <c r="ACJ895"/>
      <c r="ACK895"/>
      <c r="ACL895"/>
      <c r="ACM895"/>
      <c r="ACN895"/>
      <c r="ACO895"/>
      <c r="ACP895"/>
      <c r="ACQ895"/>
      <c r="ACR895"/>
      <c r="ACS895"/>
      <c r="ACT895"/>
      <c r="ACU895"/>
      <c r="ACV895"/>
      <c r="ACW895"/>
      <c r="ACX895"/>
      <c r="ACY895"/>
      <c r="ACZ895"/>
      <c r="ADA895"/>
      <c r="ADB895"/>
      <c r="ADC895"/>
      <c r="ADD895"/>
      <c r="ADE895"/>
      <c r="ADF895"/>
      <c r="ADG895"/>
      <c r="ADH895"/>
      <c r="ADI895"/>
      <c r="ADJ895"/>
      <c r="ADK895"/>
      <c r="ADL895"/>
      <c r="ADM895"/>
      <c r="ADN895"/>
      <c r="ADO895"/>
      <c r="ADP895"/>
      <c r="ADQ895"/>
      <c r="ADR895"/>
      <c r="ADS895"/>
      <c r="ADT895"/>
      <c r="ADU895"/>
      <c r="ADV895"/>
      <c r="ADW895"/>
      <c r="ADX895"/>
      <c r="ADY895"/>
      <c r="ADZ895"/>
      <c r="AEA895"/>
      <c r="AEB895"/>
      <c r="AEC895"/>
      <c r="AED895"/>
      <c r="AEE895"/>
      <c r="AEF895"/>
      <c r="AEG895"/>
      <c r="AEH895"/>
      <c r="AEI895"/>
      <c r="AEJ895"/>
      <c r="AEK895"/>
      <c r="AEL895"/>
      <c r="AEM895"/>
      <c r="AEN895"/>
      <c r="AEO895"/>
      <c r="AEP895"/>
      <c r="AEQ895"/>
      <c r="AER895"/>
      <c r="AES895"/>
      <c r="AET895"/>
      <c r="AEU895"/>
      <c r="AEV895"/>
      <c r="AEW895"/>
      <c r="AEX895"/>
      <c r="AEY895"/>
      <c r="AEZ895"/>
      <c r="AFA895"/>
      <c r="AFB895"/>
      <c r="AFC895"/>
      <c r="AFD895"/>
      <c r="AFE895"/>
      <c r="AFF895"/>
      <c r="AFG895"/>
      <c r="AFH895"/>
      <c r="AFI895"/>
      <c r="AFJ895"/>
      <c r="AFK895"/>
      <c r="AFL895"/>
      <c r="AFM895"/>
      <c r="AFN895"/>
      <c r="AFO895"/>
      <c r="AFP895"/>
      <c r="AFQ895"/>
      <c r="AFR895"/>
      <c r="AFS895"/>
      <c r="AFT895"/>
      <c r="AFU895"/>
      <c r="AFV895"/>
      <c r="AFW895"/>
      <c r="AFX895"/>
      <c r="AFY895"/>
      <c r="AFZ895"/>
      <c r="AGA895"/>
      <c r="AGB895"/>
      <c r="AGC895"/>
      <c r="AGD895"/>
      <c r="AGE895"/>
      <c r="AGF895"/>
      <c r="AGG895"/>
      <c r="AGH895"/>
      <c r="AGI895"/>
      <c r="AGJ895"/>
      <c r="AGK895"/>
      <c r="AGL895"/>
      <c r="AGM895"/>
      <c r="AGN895"/>
      <c r="AGO895"/>
      <c r="AGP895"/>
      <c r="AGQ895"/>
      <c r="AGR895"/>
      <c r="AGS895"/>
      <c r="AGT895"/>
      <c r="AGU895"/>
      <c r="AGV895"/>
      <c r="AGW895"/>
      <c r="AGX895"/>
      <c r="AGY895"/>
      <c r="AGZ895"/>
      <c r="AHA895"/>
      <c r="AHB895"/>
      <c r="AHC895"/>
      <c r="AHD895"/>
      <c r="AHE895"/>
      <c r="AHF895"/>
      <c r="AHG895"/>
      <c r="AHH895"/>
      <c r="AHI895"/>
      <c r="AHJ895"/>
      <c r="AHK895"/>
      <c r="AHL895"/>
      <c r="AHM895"/>
      <c r="AHN895"/>
      <c r="AHO895"/>
      <c r="AHP895"/>
      <c r="AHQ895"/>
      <c r="AHR895"/>
      <c r="AHS895"/>
      <c r="AHT895"/>
      <c r="AHU895"/>
      <c r="AHV895"/>
      <c r="AHW895"/>
      <c r="AHX895"/>
      <c r="AHY895"/>
      <c r="AHZ895"/>
      <c r="AIA895"/>
      <c r="AIB895"/>
      <c r="AIC895"/>
      <c r="AID895"/>
      <c r="AIE895"/>
      <c r="AIF895"/>
      <c r="AIG895"/>
      <c r="AIH895"/>
      <c r="AII895"/>
      <c r="AIJ895"/>
      <c r="AIK895"/>
      <c r="AIL895"/>
      <c r="AIM895"/>
      <c r="AIN895"/>
      <c r="AIO895"/>
      <c r="AIP895"/>
      <c r="AIQ895"/>
      <c r="AIR895"/>
      <c r="AIS895"/>
      <c r="AIT895"/>
      <c r="AIU895"/>
      <c r="AIV895"/>
      <c r="AIW895"/>
      <c r="AIX895"/>
      <c r="AIY895"/>
      <c r="AIZ895"/>
      <c r="AJA895"/>
      <c r="AJB895"/>
      <c r="AJC895"/>
      <c r="AJD895"/>
    </row>
    <row r="896" spans="1:940" ht="1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  <c r="WF896"/>
      <c r="WG896"/>
      <c r="WH896"/>
      <c r="WI896"/>
      <c r="WJ896"/>
      <c r="WK896"/>
      <c r="WL896"/>
      <c r="WM896"/>
      <c r="WN896"/>
      <c r="WO896"/>
      <c r="WP896"/>
      <c r="WQ896"/>
      <c r="WR896"/>
      <c r="WS896"/>
      <c r="WT896"/>
      <c r="WU896"/>
      <c r="WV896"/>
      <c r="WW896"/>
      <c r="WX896"/>
      <c r="WY896"/>
      <c r="WZ896"/>
      <c r="XA896"/>
      <c r="XB896"/>
      <c r="XC896"/>
      <c r="XD896"/>
      <c r="XE896"/>
      <c r="XF896"/>
      <c r="XG896"/>
      <c r="XH896"/>
      <c r="XI896"/>
      <c r="XJ896"/>
      <c r="XK896"/>
      <c r="XL896"/>
      <c r="XM896"/>
      <c r="XN896"/>
      <c r="XO896"/>
      <c r="XP896"/>
      <c r="XQ896"/>
      <c r="XR896"/>
      <c r="XS896"/>
      <c r="XT896"/>
      <c r="XU896"/>
      <c r="XV896"/>
      <c r="XW896"/>
      <c r="XX896"/>
      <c r="XY896"/>
      <c r="XZ896"/>
      <c r="YA896"/>
      <c r="YB896"/>
      <c r="YC896"/>
      <c r="YD896"/>
      <c r="YE896"/>
      <c r="YF896"/>
      <c r="YG896"/>
      <c r="YH896"/>
      <c r="YI896"/>
      <c r="YJ896"/>
      <c r="YK896"/>
      <c r="YL896"/>
      <c r="YM896"/>
      <c r="YN896"/>
      <c r="YO896"/>
      <c r="YP896"/>
      <c r="YQ896"/>
      <c r="YR896"/>
      <c r="YS896"/>
      <c r="YT896"/>
      <c r="YU896"/>
      <c r="YV896"/>
      <c r="YW896"/>
      <c r="YX896"/>
      <c r="YY896"/>
      <c r="YZ896"/>
      <c r="ZA896"/>
      <c r="ZB896"/>
      <c r="ZC896"/>
      <c r="ZD896"/>
      <c r="ZE896"/>
      <c r="ZF896"/>
      <c r="ZG896"/>
      <c r="ZH896"/>
      <c r="ZI896"/>
      <c r="ZJ896"/>
      <c r="ZK896"/>
      <c r="ZL896"/>
      <c r="ZM896"/>
      <c r="ZN896"/>
      <c r="ZO896"/>
      <c r="ZP896"/>
      <c r="ZQ896"/>
      <c r="ZR896"/>
      <c r="ZS896"/>
      <c r="ZT896"/>
      <c r="ZU896"/>
      <c r="ZV896"/>
      <c r="ZW896"/>
      <c r="ZX896"/>
      <c r="ZY896"/>
      <c r="ZZ896"/>
      <c r="AAA896"/>
      <c r="AAB896"/>
      <c r="AAC896"/>
      <c r="AAD896"/>
      <c r="AAE896"/>
      <c r="AAF896"/>
      <c r="AAG896"/>
      <c r="AAH896"/>
      <c r="AAI896"/>
      <c r="AAJ896"/>
      <c r="AAK896"/>
      <c r="AAL896"/>
      <c r="AAM896"/>
      <c r="AAN896"/>
      <c r="AAO896"/>
      <c r="AAP896"/>
      <c r="AAQ896"/>
      <c r="AAR896"/>
      <c r="AAS896"/>
      <c r="AAT896"/>
      <c r="AAU896"/>
      <c r="AAV896"/>
      <c r="AAW896"/>
      <c r="AAX896"/>
      <c r="AAY896"/>
      <c r="AAZ896"/>
      <c r="ABA896"/>
      <c r="ABB896"/>
      <c r="ABC896"/>
      <c r="ABD896"/>
      <c r="ABE896"/>
      <c r="ABF896"/>
      <c r="ABG896"/>
      <c r="ABH896"/>
      <c r="ABI896"/>
      <c r="ABJ896"/>
      <c r="ABK896"/>
      <c r="ABL896"/>
      <c r="ABM896"/>
      <c r="ABN896"/>
      <c r="ABO896"/>
      <c r="ABP896"/>
      <c r="ABQ896"/>
      <c r="ABR896"/>
      <c r="ABS896"/>
      <c r="ABT896"/>
      <c r="ABU896"/>
      <c r="ABV896"/>
      <c r="ABW896"/>
      <c r="ABX896"/>
      <c r="ABY896"/>
      <c r="ABZ896"/>
      <c r="ACA896"/>
      <c r="ACB896"/>
      <c r="ACC896"/>
      <c r="ACD896"/>
      <c r="ACE896"/>
      <c r="ACF896"/>
      <c r="ACG896"/>
      <c r="ACH896"/>
      <c r="ACI896"/>
      <c r="ACJ896"/>
      <c r="ACK896"/>
      <c r="ACL896"/>
      <c r="ACM896"/>
      <c r="ACN896"/>
      <c r="ACO896"/>
      <c r="ACP896"/>
      <c r="ACQ896"/>
      <c r="ACR896"/>
      <c r="ACS896"/>
      <c r="ACT896"/>
      <c r="ACU896"/>
      <c r="ACV896"/>
      <c r="ACW896"/>
      <c r="ACX896"/>
      <c r="ACY896"/>
      <c r="ACZ896"/>
      <c r="ADA896"/>
      <c r="ADB896"/>
      <c r="ADC896"/>
      <c r="ADD896"/>
      <c r="ADE896"/>
      <c r="ADF896"/>
      <c r="ADG896"/>
      <c r="ADH896"/>
      <c r="ADI896"/>
      <c r="ADJ896"/>
      <c r="ADK896"/>
      <c r="ADL896"/>
      <c r="ADM896"/>
      <c r="ADN896"/>
      <c r="ADO896"/>
      <c r="ADP896"/>
      <c r="ADQ896"/>
      <c r="ADR896"/>
      <c r="ADS896"/>
      <c r="ADT896"/>
      <c r="ADU896"/>
      <c r="ADV896"/>
      <c r="ADW896"/>
      <c r="ADX896"/>
      <c r="ADY896"/>
      <c r="ADZ896"/>
      <c r="AEA896"/>
      <c r="AEB896"/>
      <c r="AEC896"/>
      <c r="AED896"/>
      <c r="AEE896"/>
      <c r="AEF896"/>
      <c r="AEG896"/>
      <c r="AEH896"/>
      <c r="AEI896"/>
      <c r="AEJ896"/>
      <c r="AEK896"/>
      <c r="AEL896"/>
      <c r="AEM896"/>
      <c r="AEN896"/>
      <c r="AEO896"/>
      <c r="AEP896"/>
      <c r="AEQ896"/>
      <c r="AER896"/>
      <c r="AES896"/>
      <c r="AET896"/>
      <c r="AEU896"/>
      <c r="AEV896"/>
      <c r="AEW896"/>
      <c r="AEX896"/>
      <c r="AEY896"/>
      <c r="AEZ896"/>
      <c r="AFA896"/>
      <c r="AFB896"/>
      <c r="AFC896"/>
      <c r="AFD896"/>
      <c r="AFE896"/>
      <c r="AFF896"/>
      <c r="AFG896"/>
      <c r="AFH896"/>
      <c r="AFI896"/>
      <c r="AFJ896"/>
      <c r="AFK896"/>
      <c r="AFL896"/>
      <c r="AFM896"/>
      <c r="AFN896"/>
      <c r="AFO896"/>
      <c r="AFP896"/>
      <c r="AFQ896"/>
      <c r="AFR896"/>
      <c r="AFS896"/>
      <c r="AFT896"/>
      <c r="AFU896"/>
      <c r="AFV896"/>
      <c r="AFW896"/>
      <c r="AFX896"/>
      <c r="AFY896"/>
      <c r="AFZ896"/>
      <c r="AGA896"/>
      <c r="AGB896"/>
      <c r="AGC896"/>
      <c r="AGD896"/>
      <c r="AGE896"/>
      <c r="AGF896"/>
      <c r="AGG896"/>
      <c r="AGH896"/>
      <c r="AGI896"/>
      <c r="AGJ896"/>
      <c r="AGK896"/>
      <c r="AGL896"/>
      <c r="AGM896"/>
      <c r="AGN896"/>
      <c r="AGO896"/>
      <c r="AGP896"/>
      <c r="AGQ896"/>
      <c r="AGR896"/>
      <c r="AGS896"/>
      <c r="AGT896"/>
      <c r="AGU896"/>
      <c r="AGV896"/>
      <c r="AGW896"/>
      <c r="AGX896"/>
      <c r="AGY896"/>
      <c r="AGZ896"/>
      <c r="AHA896"/>
      <c r="AHB896"/>
      <c r="AHC896"/>
      <c r="AHD896"/>
      <c r="AHE896"/>
      <c r="AHF896"/>
      <c r="AHG896"/>
      <c r="AHH896"/>
      <c r="AHI896"/>
      <c r="AHJ896"/>
      <c r="AHK896"/>
      <c r="AHL896"/>
      <c r="AHM896"/>
      <c r="AHN896"/>
      <c r="AHO896"/>
      <c r="AHP896"/>
      <c r="AHQ896"/>
      <c r="AHR896"/>
      <c r="AHS896"/>
      <c r="AHT896"/>
      <c r="AHU896"/>
      <c r="AHV896"/>
      <c r="AHW896"/>
      <c r="AHX896"/>
      <c r="AHY896"/>
      <c r="AHZ896"/>
      <c r="AIA896"/>
      <c r="AIB896"/>
      <c r="AIC896"/>
      <c r="AID896"/>
      <c r="AIE896"/>
      <c r="AIF896"/>
      <c r="AIG896"/>
      <c r="AIH896"/>
      <c r="AII896"/>
      <c r="AIJ896"/>
      <c r="AIK896"/>
      <c r="AIL896"/>
      <c r="AIM896"/>
      <c r="AIN896"/>
      <c r="AIO896"/>
      <c r="AIP896"/>
      <c r="AIQ896"/>
      <c r="AIR896"/>
      <c r="AIS896"/>
      <c r="AIT896"/>
      <c r="AIU896"/>
      <c r="AIV896"/>
      <c r="AIW896"/>
      <c r="AIX896"/>
      <c r="AIY896"/>
      <c r="AIZ896"/>
      <c r="AJA896"/>
      <c r="AJB896"/>
      <c r="AJC896"/>
      <c r="AJD896"/>
    </row>
    <row r="897" spans="1:94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  <c r="WF897"/>
      <c r="WG897"/>
      <c r="WH897"/>
      <c r="WI897"/>
      <c r="WJ897"/>
      <c r="WK897"/>
      <c r="WL897"/>
      <c r="WM897"/>
      <c r="WN897"/>
      <c r="WO897"/>
      <c r="WP897"/>
      <c r="WQ897"/>
      <c r="WR897"/>
      <c r="WS897"/>
      <c r="WT897"/>
      <c r="WU897"/>
      <c r="WV897"/>
      <c r="WW897"/>
      <c r="WX897"/>
      <c r="WY897"/>
      <c r="WZ897"/>
      <c r="XA897"/>
      <c r="XB897"/>
      <c r="XC897"/>
      <c r="XD897"/>
      <c r="XE897"/>
      <c r="XF897"/>
      <c r="XG897"/>
      <c r="XH897"/>
      <c r="XI897"/>
      <c r="XJ897"/>
      <c r="XK897"/>
      <c r="XL897"/>
      <c r="XM897"/>
      <c r="XN897"/>
      <c r="XO897"/>
      <c r="XP897"/>
      <c r="XQ897"/>
      <c r="XR897"/>
      <c r="XS897"/>
      <c r="XT897"/>
      <c r="XU897"/>
      <c r="XV897"/>
      <c r="XW897"/>
      <c r="XX897"/>
      <c r="XY897"/>
      <c r="XZ897"/>
      <c r="YA897"/>
      <c r="YB897"/>
      <c r="YC897"/>
      <c r="YD897"/>
      <c r="YE897"/>
      <c r="YF897"/>
      <c r="YG897"/>
      <c r="YH897"/>
      <c r="YI897"/>
      <c r="YJ897"/>
      <c r="YK897"/>
      <c r="YL897"/>
      <c r="YM897"/>
      <c r="YN897"/>
      <c r="YO897"/>
      <c r="YP897"/>
      <c r="YQ897"/>
      <c r="YR897"/>
      <c r="YS897"/>
      <c r="YT897"/>
      <c r="YU897"/>
      <c r="YV897"/>
      <c r="YW897"/>
      <c r="YX897"/>
      <c r="YY897"/>
      <c r="YZ897"/>
      <c r="ZA897"/>
      <c r="ZB897"/>
      <c r="ZC897"/>
      <c r="ZD897"/>
      <c r="ZE897"/>
      <c r="ZF897"/>
      <c r="ZG897"/>
      <c r="ZH897"/>
      <c r="ZI897"/>
      <c r="ZJ897"/>
      <c r="ZK897"/>
      <c r="ZL897"/>
      <c r="ZM897"/>
      <c r="ZN897"/>
      <c r="ZO897"/>
      <c r="ZP897"/>
      <c r="ZQ897"/>
      <c r="ZR897"/>
      <c r="ZS897"/>
      <c r="ZT897"/>
      <c r="ZU897"/>
      <c r="ZV897"/>
      <c r="ZW897"/>
      <c r="ZX897"/>
      <c r="ZY897"/>
      <c r="ZZ897"/>
      <c r="AAA897"/>
      <c r="AAB897"/>
      <c r="AAC897"/>
      <c r="AAD897"/>
      <c r="AAE897"/>
      <c r="AAF897"/>
      <c r="AAG897"/>
      <c r="AAH897"/>
      <c r="AAI897"/>
      <c r="AAJ897"/>
      <c r="AAK897"/>
      <c r="AAL897"/>
      <c r="AAM897"/>
      <c r="AAN897"/>
      <c r="AAO897"/>
      <c r="AAP897"/>
      <c r="AAQ897"/>
      <c r="AAR897"/>
      <c r="AAS897"/>
      <c r="AAT897"/>
      <c r="AAU897"/>
      <c r="AAV897"/>
      <c r="AAW897"/>
      <c r="AAX897"/>
      <c r="AAY897"/>
      <c r="AAZ897"/>
      <c r="ABA897"/>
      <c r="ABB897"/>
      <c r="ABC897"/>
      <c r="ABD897"/>
      <c r="ABE897"/>
      <c r="ABF897"/>
      <c r="ABG897"/>
      <c r="ABH897"/>
      <c r="ABI897"/>
      <c r="ABJ897"/>
      <c r="ABK897"/>
      <c r="ABL897"/>
      <c r="ABM897"/>
      <c r="ABN897"/>
      <c r="ABO897"/>
      <c r="ABP897"/>
      <c r="ABQ897"/>
      <c r="ABR897"/>
      <c r="ABS897"/>
      <c r="ABT897"/>
      <c r="ABU897"/>
      <c r="ABV897"/>
      <c r="ABW897"/>
      <c r="ABX897"/>
      <c r="ABY897"/>
      <c r="ABZ897"/>
      <c r="ACA897"/>
      <c r="ACB897"/>
      <c r="ACC897"/>
      <c r="ACD897"/>
      <c r="ACE897"/>
      <c r="ACF897"/>
      <c r="ACG897"/>
      <c r="ACH897"/>
      <c r="ACI897"/>
      <c r="ACJ897"/>
      <c r="ACK897"/>
      <c r="ACL897"/>
      <c r="ACM897"/>
      <c r="ACN897"/>
      <c r="ACO897"/>
      <c r="ACP897"/>
      <c r="ACQ897"/>
      <c r="ACR897"/>
      <c r="ACS897"/>
      <c r="ACT897"/>
      <c r="ACU897"/>
      <c r="ACV897"/>
      <c r="ACW897"/>
      <c r="ACX897"/>
      <c r="ACY897"/>
      <c r="ACZ897"/>
      <c r="ADA897"/>
      <c r="ADB897"/>
      <c r="ADC897"/>
      <c r="ADD897"/>
      <c r="ADE897"/>
      <c r="ADF897"/>
      <c r="ADG897"/>
      <c r="ADH897"/>
      <c r="ADI897"/>
      <c r="ADJ897"/>
      <c r="ADK897"/>
      <c r="ADL897"/>
      <c r="ADM897"/>
      <c r="ADN897"/>
      <c r="ADO897"/>
      <c r="ADP897"/>
      <c r="ADQ897"/>
      <c r="ADR897"/>
      <c r="ADS897"/>
      <c r="ADT897"/>
      <c r="ADU897"/>
      <c r="ADV897"/>
      <c r="ADW897"/>
      <c r="ADX897"/>
      <c r="ADY897"/>
      <c r="ADZ897"/>
      <c r="AEA897"/>
      <c r="AEB897"/>
      <c r="AEC897"/>
      <c r="AED897"/>
      <c r="AEE897"/>
      <c r="AEF897"/>
      <c r="AEG897"/>
      <c r="AEH897"/>
      <c r="AEI897"/>
      <c r="AEJ897"/>
      <c r="AEK897"/>
      <c r="AEL897"/>
      <c r="AEM897"/>
      <c r="AEN897"/>
      <c r="AEO897"/>
      <c r="AEP897"/>
      <c r="AEQ897"/>
      <c r="AER897"/>
      <c r="AES897"/>
      <c r="AET897"/>
      <c r="AEU897"/>
      <c r="AEV897"/>
      <c r="AEW897"/>
      <c r="AEX897"/>
      <c r="AEY897"/>
      <c r="AEZ897"/>
      <c r="AFA897"/>
      <c r="AFB897"/>
      <c r="AFC897"/>
      <c r="AFD897"/>
      <c r="AFE897"/>
      <c r="AFF897"/>
      <c r="AFG897"/>
      <c r="AFH897"/>
      <c r="AFI897"/>
      <c r="AFJ897"/>
      <c r="AFK897"/>
      <c r="AFL897"/>
      <c r="AFM897"/>
      <c r="AFN897"/>
      <c r="AFO897"/>
      <c r="AFP897"/>
      <c r="AFQ897"/>
      <c r="AFR897"/>
      <c r="AFS897"/>
      <c r="AFT897"/>
      <c r="AFU897"/>
      <c r="AFV897"/>
      <c r="AFW897"/>
      <c r="AFX897"/>
      <c r="AFY897"/>
      <c r="AFZ897"/>
      <c r="AGA897"/>
      <c r="AGB897"/>
      <c r="AGC897"/>
      <c r="AGD897"/>
      <c r="AGE897"/>
      <c r="AGF897"/>
      <c r="AGG897"/>
      <c r="AGH897"/>
      <c r="AGI897"/>
      <c r="AGJ897"/>
      <c r="AGK897"/>
      <c r="AGL897"/>
      <c r="AGM897"/>
      <c r="AGN897"/>
      <c r="AGO897"/>
      <c r="AGP897"/>
      <c r="AGQ897"/>
      <c r="AGR897"/>
      <c r="AGS897"/>
      <c r="AGT897"/>
      <c r="AGU897"/>
      <c r="AGV897"/>
      <c r="AGW897"/>
      <c r="AGX897"/>
      <c r="AGY897"/>
      <c r="AGZ897"/>
      <c r="AHA897"/>
      <c r="AHB897"/>
      <c r="AHC897"/>
      <c r="AHD897"/>
      <c r="AHE897"/>
      <c r="AHF897"/>
      <c r="AHG897"/>
      <c r="AHH897"/>
      <c r="AHI897"/>
      <c r="AHJ897"/>
      <c r="AHK897"/>
      <c r="AHL897"/>
      <c r="AHM897"/>
      <c r="AHN897"/>
      <c r="AHO897"/>
      <c r="AHP897"/>
      <c r="AHQ897"/>
      <c r="AHR897"/>
      <c r="AHS897"/>
      <c r="AHT897"/>
      <c r="AHU897"/>
      <c r="AHV897"/>
      <c r="AHW897"/>
      <c r="AHX897"/>
      <c r="AHY897"/>
      <c r="AHZ897"/>
      <c r="AIA897"/>
      <c r="AIB897"/>
      <c r="AIC897"/>
      <c r="AID897"/>
      <c r="AIE897"/>
      <c r="AIF897"/>
      <c r="AIG897"/>
      <c r="AIH897"/>
      <c r="AII897"/>
      <c r="AIJ897"/>
      <c r="AIK897"/>
      <c r="AIL897"/>
      <c r="AIM897"/>
      <c r="AIN897"/>
      <c r="AIO897"/>
      <c r="AIP897"/>
      <c r="AIQ897"/>
      <c r="AIR897"/>
      <c r="AIS897"/>
      <c r="AIT897"/>
      <c r="AIU897"/>
      <c r="AIV897"/>
      <c r="AIW897"/>
      <c r="AIX897"/>
      <c r="AIY897"/>
      <c r="AIZ897"/>
      <c r="AJA897"/>
      <c r="AJB897"/>
      <c r="AJC897"/>
      <c r="AJD897"/>
    </row>
    <row r="898" spans="1:94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  <c r="WF898"/>
      <c r="WG898"/>
      <c r="WH898"/>
      <c r="WI898"/>
      <c r="WJ898"/>
      <c r="WK898"/>
      <c r="WL898"/>
      <c r="WM898"/>
      <c r="WN898"/>
      <c r="WO898"/>
      <c r="WP898"/>
      <c r="WQ898"/>
      <c r="WR898"/>
      <c r="WS898"/>
      <c r="WT898"/>
      <c r="WU898"/>
      <c r="WV898"/>
      <c r="WW898"/>
      <c r="WX898"/>
      <c r="WY898"/>
      <c r="WZ898"/>
      <c r="XA898"/>
      <c r="XB898"/>
      <c r="XC898"/>
      <c r="XD898"/>
      <c r="XE898"/>
      <c r="XF898"/>
      <c r="XG898"/>
      <c r="XH898"/>
      <c r="XI898"/>
      <c r="XJ898"/>
      <c r="XK898"/>
      <c r="XL898"/>
      <c r="XM898"/>
      <c r="XN898"/>
      <c r="XO898"/>
      <c r="XP898"/>
      <c r="XQ898"/>
      <c r="XR898"/>
      <c r="XS898"/>
      <c r="XT898"/>
      <c r="XU898"/>
      <c r="XV898"/>
      <c r="XW898"/>
      <c r="XX898"/>
      <c r="XY898"/>
      <c r="XZ898"/>
      <c r="YA898"/>
      <c r="YB898"/>
      <c r="YC898"/>
      <c r="YD898"/>
      <c r="YE898"/>
      <c r="YF898"/>
      <c r="YG898"/>
      <c r="YH898"/>
      <c r="YI898"/>
      <c r="YJ898"/>
      <c r="YK898"/>
      <c r="YL898"/>
      <c r="YM898"/>
      <c r="YN898"/>
      <c r="YO898"/>
      <c r="YP898"/>
      <c r="YQ898"/>
      <c r="YR898"/>
      <c r="YS898"/>
      <c r="YT898"/>
      <c r="YU898"/>
      <c r="YV898"/>
      <c r="YW898"/>
      <c r="YX898"/>
      <c r="YY898"/>
      <c r="YZ898"/>
      <c r="ZA898"/>
      <c r="ZB898"/>
      <c r="ZC898"/>
      <c r="ZD898"/>
      <c r="ZE898"/>
      <c r="ZF898"/>
      <c r="ZG898"/>
      <c r="ZH898"/>
      <c r="ZI898"/>
      <c r="ZJ898"/>
      <c r="ZK898"/>
      <c r="ZL898"/>
      <c r="ZM898"/>
      <c r="ZN898"/>
      <c r="ZO898"/>
      <c r="ZP898"/>
      <c r="ZQ898"/>
      <c r="ZR898"/>
      <c r="ZS898"/>
      <c r="ZT898"/>
      <c r="ZU898"/>
      <c r="ZV898"/>
      <c r="ZW898"/>
      <c r="ZX898"/>
      <c r="ZY898"/>
      <c r="ZZ898"/>
      <c r="AAA898"/>
      <c r="AAB898"/>
      <c r="AAC898"/>
      <c r="AAD898"/>
      <c r="AAE898"/>
      <c r="AAF898"/>
      <c r="AAG898"/>
      <c r="AAH898"/>
      <c r="AAI898"/>
      <c r="AAJ898"/>
      <c r="AAK898"/>
      <c r="AAL898"/>
      <c r="AAM898"/>
      <c r="AAN898"/>
      <c r="AAO898"/>
      <c r="AAP898"/>
      <c r="AAQ898"/>
      <c r="AAR898"/>
      <c r="AAS898"/>
      <c r="AAT898"/>
      <c r="AAU898"/>
      <c r="AAV898"/>
      <c r="AAW898"/>
      <c r="AAX898"/>
      <c r="AAY898"/>
      <c r="AAZ898"/>
      <c r="ABA898"/>
      <c r="ABB898"/>
      <c r="ABC898"/>
      <c r="ABD898"/>
      <c r="ABE898"/>
      <c r="ABF898"/>
      <c r="ABG898"/>
      <c r="ABH898"/>
      <c r="ABI898"/>
      <c r="ABJ898"/>
      <c r="ABK898"/>
      <c r="ABL898"/>
      <c r="ABM898"/>
      <c r="ABN898"/>
      <c r="ABO898"/>
      <c r="ABP898"/>
      <c r="ABQ898"/>
      <c r="ABR898"/>
      <c r="ABS898"/>
      <c r="ABT898"/>
      <c r="ABU898"/>
      <c r="ABV898"/>
      <c r="ABW898"/>
      <c r="ABX898"/>
      <c r="ABY898"/>
      <c r="ABZ898"/>
      <c r="ACA898"/>
      <c r="ACB898"/>
      <c r="ACC898"/>
      <c r="ACD898"/>
      <c r="ACE898"/>
      <c r="ACF898"/>
      <c r="ACG898"/>
      <c r="ACH898"/>
      <c r="ACI898"/>
      <c r="ACJ898"/>
      <c r="ACK898"/>
      <c r="ACL898"/>
      <c r="ACM898"/>
      <c r="ACN898"/>
      <c r="ACO898"/>
      <c r="ACP898"/>
      <c r="ACQ898"/>
      <c r="ACR898"/>
      <c r="ACS898"/>
      <c r="ACT898"/>
      <c r="ACU898"/>
      <c r="ACV898"/>
      <c r="ACW898"/>
      <c r="ACX898"/>
      <c r="ACY898"/>
      <c r="ACZ898"/>
      <c r="ADA898"/>
      <c r="ADB898"/>
      <c r="ADC898"/>
      <c r="ADD898"/>
      <c r="ADE898"/>
      <c r="ADF898"/>
      <c r="ADG898"/>
      <c r="ADH898"/>
      <c r="ADI898"/>
      <c r="ADJ898"/>
      <c r="ADK898"/>
      <c r="ADL898"/>
      <c r="ADM898"/>
      <c r="ADN898"/>
      <c r="ADO898"/>
      <c r="ADP898"/>
      <c r="ADQ898"/>
      <c r="ADR898"/>
      <c r="ADS898"/>
      <c r="ADT898"/>
      <c r="ADU898"/>
      <c r="ADV898"/>
      <c r="ADW898"/>
      <c r="ADX898"/>
      <c r="ADY898"/>
      <c r="ADZ898"/>
      <c r="AEA898"/>
      <c r="AEB898"/>
      <c r="AEC898"/>
      <c r="AED898"/>
      <c r="AEE898"/>
      <c r="AEF898"/>
      <c r="AEG898"/>
      <c r="AEH898"/>
      <c r="AEI898"/>
      <c r="AEJ898"/>
      <c r="AEK898"/>
      <c r="AEL898"/>
      <c r="AEM898"/>
      <c r="AEN898"/>
      <c r="AEO898"/>
      <c r="AEP898"/>
      <c r="AEQ898"/>
      <c r="AER898"/>
      <c r="AES898"/>
      <c r="AET898"/>
      <c r="AEU898"/>
      <c r="AEV898"/>
      <c r="AEW898"/>
      <c r="AEX898"/>
      <c r="AEY898"/>
      <c r="AEZ898"/>
      <c r="AFA898"/>
      <c r="AFB898"/>
      <c r="AFC898"/>
      <c r="AFD898"/>
      <c r="AFE898"/>
      <c r="AFF898"/>
      <c r="AFG898"/>
      <c r="AFH898"/>
      <c r="AFI898"/>
      <c r="AFJ898"/>
      <c r="AFK898"/>
      <c r="AFL898"/>
      <c r="AFM898"/>
      <c r="AFN898"/>
      <c r="AFO898"/>
      <c r="AFP898"/>
      <c r="AFQ898"/>
      <c r="AFR898"/>
      <c r="AFS898"/>
      <c r="AFT898"/>
      <c r="AFU898"/>
      <c r="AFV898"/>
      <c r="AFW898"/>
      <c r="AFX898"/>
      <c r="AFY898"/>
      <c r="AFZ898"/>
      <c r="AGA898"/>
      <c r="AGB898"/>
      <c r="AGC898"/>
      <c r="AGD898"/>
      <c r="AGE898"/>
      <c r="AGF898"/>
      <c r="AGG898"/>
      <c r="AGH898"/>
      <c r="AGI898"/>
      <c r="AGJ898"/>
      <c r="AGK898"/>
      <c r="AGL898"/>
      <c r="AGM898"/>
      <c r="AGN898"/>
      <c r="AGO898"/>
      <c r="AGP898"/>
      <c r="AGQ898"/>
      <c r="AGR898"/>
      <c r="AGS898"/>
      <c r="AGT898"/>
      <c r="AGU898"/>
      <c r="AGV898"/>
      <c r="AGW898"/>
      <c r="AGX898"/>
      <c r="AGY898"/>
      <c r="AGZ898"/>
      <c r="AHA898"/>
      <c r="AHB898"/>
      <c r="AHC898"/>
      <c r="AHD898"/>
      <c r="AHE898"/>
      <c r="AHF898"/>
      <c r="AHG898"/>
      <c r="AHH898"/>
      <c r="AHI898"/>
      <c r="AHJ898"/>
      <c r="AHK898"/>
      <c r="AHL898"/>
      <c r="AHM898"/>
      <c r="AHN898"/>
      <c r="AHO898"/>
      <c r="AHP898"/>
      <c r="AHQ898"/>
      <c r="AHR898"/>
      <c r="AHS898"/>
      <c r="AHT898"/>
      <c r="AHU898"/>
      <c r="AHV898"/>
      <c r="AHW898"/>
      <c r="AHX898"/>
      <c r="AHY898"/>
      <c r="AHZ898"/>
      <c r="AIA898"/>
      <c r="AIB898"/>
      <c r="AIC898"/>
      <c r="AID898"/>
      <c r="AIE898"/>
      <c r="AIF898"/>
      <c r="AIG898"/>
      <c r="AIH898"/>
      <c r="AII898"/>
      <c r="AIJ898"/>
      <c r="AIK898"/>
      <c r="AIL898"/>
      <c r="AIM898"/>
      <c r="AIN898"/>
      <c r="AIO898"/>
      <c r="AIP898"/>
      <c r="AIQ898"/>
      <c r="AIR898"/>
      <c r="AIS898"/>
      <c r="AIT898"/>
      <c r="AIU898"/>
      <c r="AIV898"/>
      <c r="AIW898"/>
      <c r="AIX898"/>
      <c r="AIY898"/>
      <c r="AIZ898"/>
      <c r="AJA898"/>
      <c r="AJB898"/>
      <c r="AJC898"/>
      <c r="AJD898"/>
    </row>
    <row r="899" spans="1:940" ht="1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  <c r="WF899"/>
      <c r="WG899"/>
      <c r="WH899"/>
      <c r="WI899"/>
      <c r="WJ899"/>
      <c r="WK899"/>
      <c r="WL899"/>
      <c r="WM899"/>
      <c r="WN899"/>
      <c r="WO899"/>
      <c r="WP899"/>
      <c r="WQ899"/>
      <c r="WR899"/>
      <c r="WS899"/>
      <c r="WT899"/>
      <c r="WU899"/>
      <c r="WV899"/>
      <c r="WW899"/>
      <c r="WX899"/>
      <c r="WY899"/>
      <c r="WZ899"/>
      <c r="XA899"/>
      <c r="XB899"/>
      <c r="XC899"/>
      <c r="XD899"/>
      <c r="XE899"/>
      <c r="XF899"/>
      <c r="XG899"/>
      <c r="XH899"/>
      <c r="XI899"/>
      <c r="XJ899"/>
      <c r="XK899"/>
      <c r="XL899"/>
      <c r="XM899"/>
      <c r="XN899"/>
      <c r="XO899"/>
      <c r="XP899"/>
      <c r="XQ899"/>
      <c r="XR899"/>
      <c r="XS899"/>
      <c r="XT899"/>
      <c r="XU899"/>
      <c r="XV899"/>
      <c r="XW899"/>
      <c r="XX899"/>
      <c r="XY899"/>
      <c r="XZ899"/>
      <c r="YA899"/>
      <c r="YB899"/>
      <c r="YC899"/>
      <c r="YD899"/>
      <c r="YE899"/>
      <c r="YF899"/>
      <c r="YG899"/>
      <c r="YH899"/>
      <c r="YI899"/>
      <c r="YJ899"/>
      <c r="YK899"/>
      <c r="YL899"/>
      <c r="YM899"/>
      <c r="YN899"/>
      <c r="YO899"/>
      <c r="YP899"/>
      <c r="YQ899"/>
      <c r="YR899"/>
      <c r="YS899"/>
      <c r="YT899"/>
      <c r="YU899"/>
      <c r="YV899"/>
      <c r="YW899"/>
      <c r="YX899"/>
      <c r="YY899"/>
      <c r="YZ899"/>
      <c r="ZA899"/>
      <c r="ZB899"/>
      <c r="ZC899"/>
      <c r="ZD899"/>
      <c r="ZE899"/>
      <c r="ZF899"/>
      <c r="ZG899"/>
      <c r="ZH899"/>
      <c r="ZI899"/>
      <c r="ZJ899"/>
      <c r="ZK899"/>
      <c r="ZL899"/>
      <c r="ZM899"/>
      <c r="ZN899"/>
      <c r="ZO899"/>
      <c r="ZP899"/>
      <c r="ZQ899"/>
      <c r="ZR899"/>
      <c r="ZS899"/>
      <c r="ZT899"/>
      <c r="ZU899"/>
      <c r="ZV899"/>
      <c r="ZW899"/>
      <c r="ZX899"/>
      <c r="ZY899"/>
      <c r="ZZ899"/>
      <c r="AAA899"/>
      <c r="AAB899"/>
      <c r="AAC899"/>
      <c r="AAD899"/>
      <c r="AAE899"/>
      <c r="AAF899"/>
      <c r="AAG899"/>
      <c r="AAH899"/>
      <c r="AAI899"/>
      <c r="AAJ899"/>
      <c r="AAK899"/>
      <c r="AAL899"/>
      <c r="AAM899"/>
      <c r="AAN899"/>
      <c r="AAO899"/>
      <c r="AAP899"/>
      <c r="AAQ899"/>
      <c r="AAR899"/>
      <c r="AAS899"/>
      <c r="AAT899"/>
      <c r="AAU899"/>
      <c r="AAV899"/>
      <c r="AAW899"/>
      <c r="AAX899"/>
      <c r="AAY899"/>
      <c r="AAZ899"/>
      <c r="ABA899"/>
      <c r="ABB899"/>
      <c r="ABC899"/>
      <c r="ABD899"/>
      <c r="ABE899"/>
      <c r="ABF899"/>
      <c r="ABG899"/>
      <c r="ABH899"/>
      <c r="ABI899"/>
      <c r="ABJ899"/>
      <c r="ABK899"/>
      <c r="ABL899"/>
      <c r="ABM899"/>
      <c r="ABN899"/>
      <c r="ABO899"/>
      <c r="ABP899"/>
      <c r="ABQ899"/>
      <c r="ABR899"/>
      <c r="ABS899"/>
      <c r="ABT899"/>
      <c r="ABU899"/>
      <c r="ABV899"/>
      <c r="ABW899"/>
      <c r="ABX899"/>
      <c r="ABY899"/>
      <c r="ABZ899"/>
      <c r="ACA899"/>
      <c r="ACB899"/>
      <c r="ACC899"/>
      <c r="ACD899"/>
      <c r="ACE899"/>
      <c r="ACF899"/>
      <c r="ACG899"/>
      <c r="ACH899"/>
      <c r="ACI899"/>
      <c r="ACJ899"/>
      <c r="ACK899"/>
      <c r="ACL899"/>
      <c r="ACM899"/>
      <c r="ACN899"/>
      <c r="ACO899"/>
      <c r="ACP899"/>
      <c r="ACQ899"/>
      <c r="ACR899"/>
      <c r="ACS899"/>
      <c r="ACT899"/>
      <c r="ACU899"/>
      <c r="ACV899"/>
      <c r="ACW899"/>
      <c r="ACX899"/>
      <c r="ACY899"/>
      <c r="ACZ899"/>
      <c r="ADA899"/>
      <c r="ADB899"/>
      <c r="ADC899"/>
      <c r="ADD899"/>
      <c r="ADE899"/>
      <c r="ADF899"/>
      <c r="ADG899"/>
      <c r="ADH899"/>
      <c r="ADI899"/>
      <c r="ADJ899"/>
      <c r="ADK899"/>
      <c r="ADL899"/>
      <c r="ADM899"/>
      <c r="ADN899"/>
      <c r="ADO899"/>
      <c r="ADP899"/>
      <c r="ADQ899"/>
      <c r="ADR899"/>
      <c r="ADS899"/>
      <c r="ADT899"/>
      <c r="ADU899"/>
      <c r="ADV899"/>
      <c r="ADW899"/>
      <c r="ADX899"/>
      <c r="ADY899"/>
      <c r="ADZ899"/>
      <c r="AEA899"/>
      <c r="AEB899"/>
      <c r="AEC899"/>
      <c r="AED899"/>
      <c r="AEE899"/>
      <c r="AEF899"/>
      <c r="AEG899"/>
      <c r="AEH899"/>
      <c r="AEI899"/>
      <c r="AEJ899"/>
      <c r="AEK899"/>
      <c r="AEL899"/>
      <c r="AEM899"/>
      <c r="AEN899"/>
      <c r="AEO899"/>
      <c r="AEP899"/>
      <c r="AEQ899"/>
      <c r="AER899"/>
      <c r="AES899"/>
      <c r="AET899"/>
      <c r="AEU899"/>
      <c r="AEV899"/>
      <c r="AEW899"/>
      <c r="AEX899"/>
      <c r="AEY899"/>
      <c r="AEZ899"/>
      <c r="AFA899"/>
      <c r="AFB899"/>
      <c r="AFC899"/>
      <c r="AFD899"/>
      <c r="AFE899"/>
      <c r="AFF899"/>
      <c r="AFG899"/>
      <c r="AFH899"/>
      <c r="AFI899"/>
      <c r="AFJ899"/>
      <c r="AFK899"/>
      <c r="AFL899"/>
      <c r="AFM899"/>
      <c r="AFN899"/>
      <c r="AFO899"/>
      <c r="AFP899"/>
      <c r="AFQ899"/>
      <c r="AFR899"/>
      <c r="AFS899"/>
      <c r="AFT899"/>
      <c r="AFU899"/>
      <c r="AFV899"/>
      <c r="AFW899"/>
      <c r="AFX899"/>
      <c r="AFY899"/>
      <c r="AFZ899"/>
      <c r="AGA899"/>
      <c r="AGB899"/>
      <c r="AGC899"/>
      <c r="AGD899"/>
      <c r="AGE899"/>
      <c r="AGF899"/>
      <c r="AGG899"/>
      <c r="AGH899"/>
      <c r="AGI899"/>
      <c r="AGJ899"/>
      <c r="AGK899"/>
      <c r="AGL899"/>
      <c r="AGM899"/>
      <c r="AGN899"/>
      <c r="AGO899"/>
      <c r="AGP899"/>
      <c r="AGQ899"/>
      <c r="AGR899"/>
      <c r="AGS899"/>
      <c r="AGT899"/>
      <c r="AGU899"/>
      <c r="AGV899"/>
      <c r="AGW899"/>
      <c r="AGX899"/>
      <c r="AGY899"/>
      <c r="AGZ899"/>
      <c r="AHA899"/>
      <c r="AHB899"/>
      <c r="AHC899"/>
      <c r="AHD899"/>
      <c r="AHE899"/>
      <c r="AHF899"/>
      <c r="AHG899"/>
      <c r="AHH899"/>
      <c r="AHI899"/>
      <c r="AHJ899"/>
      <c r="AHK899"/>
      <c r="AHL899"/>
      <c r="AHM899"/>
      <c r="AHN899"/>
      <c r="AHO899"/>
      <c r="AHP899"/>
      <c r="AHQ899"/>
      <c r="AHR899"/>
      <c r="AHS899"/>
      <c r="AHT899"/>
      <c r="AHU899"/>
      <c r="AHV899"/>
      <c r="AHW899"/>
      <c r="AHX899"/>
      <c r="AHY899"/>
      <c r="AHZ899"/>
      <c r="AIA899"/>
      <c r="AIB899"/>
      <c r="AIC899"/>
      <c r="AID899"/>
      <c r="AIE899"/>
      <c r="AIF899"/>
      <c r="AIG899"/>
      <c r="AIH899"/>
      <c r="AII899"/>
      <c r="AIJ899"/>
      <c r="AIK899"/>
      <c r="AIL899"/>
      <c r="AIM899"/>
      <c r="AIN899"/>
      <c r="AIO899"/>
      <c r="AIP899"/>
      <c r="AIQ899"/>
      <c r="AIR899"/>
      <c r="AIS899"/>
      <c r="AIT899"/>
      <c r="AIU899"/>
      <c r="AIV899"/>
      <c r="AIW899"/>
      <c r="AIX899"/>
      <c r="AIY899"/>
      <c r="AIZ899"/>
      <c r="AJA899"/>
      <c r="AJB899"/>
      <c r="AJC899"/>
      <c r="AJD899"/>
    </row>
    <row r="900" spans="1:94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  <c r="WF900"/>
      <c r="WG900"/>
      <c r="WH900"/>
      <c r="WI900"/>
      <c r="WJ900"/>
      <c r="WK900"/>
      <c r="WL900"/>
      <c r="WM900"/>
      <c r="WN900"/>
      <c r="WO900"/>
      <c r="WP900"/>
      <c r="WQ900"/>
      <c r="WR900"/>
      <c r="WS900"/>
      <c r="WT900"/>
      <c r="WU900"/>
      <c r="WV900"/>
      <c r="WW900"/>
      <c r="WX900"/>
      <c r="WY900"/>
      <c r="WZ900"/>
      <c r="XA900"/>
      <c r="XB900"/>
      <c r="XC900"/>
      <c r="XD900"/>
      <c r="XE900"/>
      <c r="XF900"/>
      <c r="XG900"/>
      <c r="XH900"/>
      <c r="XI900"/>
      <c r="XJ900"/>
      <c r="XK900"/>
      <c r="XL900"/>
      <c r="XM900"/>
      <c r="XN900"/>
      <c r="XO900"/>
      <c r="XP900"/>
      <c r="XQ900"/>
      <c r="XR900"/>
      <c r="XS900"/>
      <c r="XT900"/>
      <c r="XU900"/>
      <c r="XV900"/>
      <c r="XW900"/>
      <c r="XX900"/>
      <c r="XY900"/>
      <c r="XZ900"/>
      <c r="YA900"/>
      <c r="YB900"/>
      <c r="YC900"/>
      <c r="YD900"/>
      <c r="YE900"/>
      <c r="YF900"/>
      <c r="YG900"/>
      <c r="YH900"/>
      <c r="YI900"/>
      <c r="YJ900"/>
      <c r="YK900"/>
      <c r="YL900"/>
      <c r="YM900"/>
      <c r="YN900"/>
      <c r="YO900"/>
      <c r="YP900"/>
      <c r="YQ900"/>
      <c r="YR900"/>
      <c r="YS900"/>
      <c r="YT900"/>
      <c r="YU900"/>
      <c r="YV900"/>
      <c r="YW900"/>
      <c r="YX900"/>
      <c r="YY900"/>
      <c r="YZ900"/>
      <c r="ZA900"/>
      <c r="ZB900"/>
      <c r="ZC900"/>
      <c r="ZD900"/>
      <c r="ZE900"/>
      <c r="ZF900"/>
      <c r="ZG900"/>
      <c r="ZH900"/>
      <c r="ZI900"/>
      <c r="ZJ900"/>
      <c r="ZK900"/>
      <c r="ZL900"/>
      <c r="ZM900"/>
      <c r="ZN900"/>
      <c r="ZO900"/>
      <c r="ZP900"/>
      <c r="ZQ900"/>
      <c r="ZR900"/>
      <c r="ZS900"/>
      <c r="ZT900"/>
      <c r="ZU900"/>
      <c r="ZV900"/>
      <c r="ZW900"/>
      <c r="ZX900"/>
      <c r="ZY900"/>
      <c r="ZZ900"/>
      <c r="AAA900"/>
      <c r="AAB900"/>
      <c r="AAC900"/>
      <c r="AAD900"/>
      <c r="AAE900"/>
      <c r="AAF900"/>
      <c r="AAG900"/>
      <c r="AAH900"/>
      <c r="AAI900"/>
      <c r="AAJ900"/>
      <c r="AAK900"/>
      <c r="AAL900"/>
      <c r="AAM900"/>
      <c r="AAN900"/>
      <c r="AAO900"/>
      <c r="AAP900"/>
      <c r="AAQ900"/>
      <c r="AAR900"/>
      <c r="AAS900"/>
      <c r="AAT900"/>
      <c r="AAU900"/>
      <c r="AAV900"/>
      <c r="AAW900"/>
      <c r="AAX900"/>
      <c r="AAY900"/>
      <c r="AAZ900"/>
      <c r="ABA900"/>
      <c r="ABB900"/>
      <c r="ABC900"/>
      <c r="ABD900"/>
      <c r="ABE900"/>
      <c r="ABF900"/>
      <c r="ABG900"/>
      <c r="ABH900"/>
      <c r="ABI900"/>
      <c r="ABJ900"/>
      <c r="ABK900"/>
      <c r="ABL900"/>
      <c r="ABM900"/>
      <c r="ABN900"/>
      <c r="ABO900"/>
      <c r="ABP900"/>
      <c r="ABQ900"/>
      <c r="ABR900"/>
      <c r="ABS900"/>
      <c r="ABT900"/>
      <c r="ABU900"/>
      <c r="ABV900"/>
      <c r="ABW900"/>
      <c r="ABX900"/>
      <c r="ABY900"/>
      <c r="ABZ900"/>
      <c r="ACA900"/>
      <c r="ACB900"/>
      <c r="ACC900"/>
      <c r="ACD900"/>
      <c r="ACE900"/>
      <c r="ACF900"/>
      <c r="ACG900"/>
      <c r="ACH900"/>
      <c r="ACI900"/>
      <c r="ACJ900"/>
      <c r="ACK900"/>
      <c r="ACL900"/>
      <c r="ACM900"/>
      <c r="ACN900"/>
      <c r="ACO900"/>
      <c r="ACP900"/>
      <c r="ACQ900"/>
      <c r="ACR900"/>
      <c r="ACS900"/>
      <c r="ACT900"/>
      <c r="ACU900"/>
      <c r="ACV900"/>
      <c r="ACW900"/>
      <c r="ACX900"/>
      <c r="ACY900"/>
      <c r="ACZ900"/>
      <c r="ADA900"/>
      <c r="ADB900"/>
      <c r="ADC900"/>
      <c r="ADD900"/>
      <c r="ADE900"/>
      <c r="ADF900"/>
      <c r="ADG900"/>
      <c r="ADH900"/>
      <c r="ADI900"/>
      <c r="ADJ900"/>
      <c r="ADK900"/>
      <c r="ADL900"/>
      <c r="ADM900"/>
      <c r="ADN900"/>
      <c r="ADO900"/>
      <c r="ADP900"/>
      <c r="ADQ900"/>
      <c r="ADR900"/>
      <c r="ADS900"/>
      <c r="ADT900"/>
      <c r="ADU900"/>
      <c r="ADV900"/>
      <c r="ADW900"/>
      <c r="ADX900"/>
      <c r="ADY900"/>
      <c r="ADZ900"/>
      <c r="AEA900"/>
      <c r="AEB900"/>
      <c r="AEC900"/>
      <c r="AED900"/>
      <c r="AEE900"/>
      <c r="AEF900"/>
      <c r="AEG900"/>
      <c r="AEH900"/>
      <c r="AEI900"/>
      <c r="AEJ900"/>
      <c r="AEK900"/>
      <c r="AEL900"/>
      <c r="AEM900"/>
      <c r="AEN900"/>
      <c r="AEO900"/>
      <c r="AEP900"/>
      <c r="AEQ900"/>
      <c r="AER900"/>
      <c r="AES900"/>
      <c r="AET900"/>
      <c r="AEU900"/>
      <c r="AEV900"/>
      <c r="AEW900"/>
      <c r="AEX900"/>
      <c r="AEY900"/>
      <c r="AEZ900"/>
      <c r="AFA900"/>
      <c r="AFB900"/>
      <c r="AFC900"/>
      <c r="AFD900"/>
      <c r="AFE900"/>
      <c r="AFF900"/>
      <c r="AFG900"/>
      <c r="AFH900"/>
      <c r="AFI900"/>
      <c r="AFJ900"/>
      <c r="AFK900"/>
      <c r="AFL900"/>
      <c r="AFM900"/>
      <c r="AFN900"/>
      <c r="AFO900"/>
      <c r="AFP900"/>
      <c r="AFQ900"/>
      <c r="AFR900"/>
      <c r="AFS900"/>
      <c r="AFT900"/>
      <c r="AFU900"/>
      <c r="AFV900"/>
      <c r="AFW900"/>
      <c r="AFX900"/>
      <c r="AFY900"/>
      <c r="AFZ900"/>
      <c r="AGA900"/>
      <c r="AGB900"/>
      <c r="AGC900"/>
      <c r="AGD900"/>
      <c r="AGE900"/>
      <c r="AGF900"/>
      <c r="AGG900"/>
      <c r="AGH900"/>
      <c r="AGI900"/>
      <c r="AGJ900"/>
      <c r="AGK900"/>
      <c r="AGL900"/>
      <c r="AGM900"/>
      <c r="AGN900"/>
      <c r="AGO900"/>
      <c r="AGP900"/>
      <c r="AGQ900"/>
      <c r="AGR900"/>
      <c r="AGS900"/>
      <c r="AGT900"/>
      <c r="AGU900"/>
      <c r="AGV900"/>
      <c r="AGW900"/>
      <c r="AGX900"/>
      <c r="AGY900"/>
      <c r="AGZ900"/>
      <c r="AHA900"/>
      <c r="AHB900"/>
      <c r="AHC900"/>
      <c r="AHD900"/>
      <c r="AHE900"/>
      <c r="AHF900"/>
      <c r="AHG900"/>
      <c r="AHH900"/>
      <c r="AHI900"/>
      <c r="AHJ900"/>
      <c r="AHK900"/>
      <c r="AHL900"/>
      <c r="AHM900"/>
      <c r="AHN900"/>
      <c r="AHO900"/>
      <c r="AHP900"/>
      <c r="AHQ900"/>
      <c r="AHR900"/>
      <c r="AHS900"/>
      <c r="AHT900"/>
      <c r="AHU900"/>
      <c r="AHV900"/>
      <c r="AHW900"/>
      <c r="AHX900"/>
      <c r="AHY900"/>
      <c r="AHZ900"/>
      <c r="AIA900"/>
      <c r="AIB900"/>
      <c r="AIC900"/>
      <c r="AID900"/>
      <c r="AIE900"/>
      <c r="AIF900"/>
      <c r="AIG900"/>
      <c r="AIH900"/>
      <c r="AII900"/>
      <c r="AIJ900"/>
      <c r="AIK900"/>
      <c r="AIL900"/>
      <c r="AIM900"/>
      <c r="AIN900"/>
      <c r="AIO900"/>
      <c r="AIP900"/>
      <c r="AIQ900"/>
      <c r="AIR900"/>
      <c r="AIS900"/>
      <c r="AIT900"/>
      <c r="AIU900"/>
      <c r="AIV900"/>
      <c r="AIW900"/>
      <c r="AIX900"/>
      <c r="AIY900"/>
      <c r="AIZ900"/>
      <c r="AJA900"/>
      <c r="AJB900"/>
      <c r="AJC900"/>
      <c r="AJD900"/>
    </row>
    <row r="901" spans="1:940" ht="1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  <c r="WF901"/>
      <c r="WG901"/>
      <c r="WH901"/>
      <c r="WI901"/>
      <c r="WJ901"/>
      <c r="WK901"/>
      <c r="WL901"/>
      <c r="WM901"/>
      <c r="WN901"/>
      <c r="WO901"/>
      <c r="WP901"/>
      <c r="WQ901"/>
      <c r="WR901"/>
      <c r="WS901"/>
      <c r="WT901"/>
      <c r="WU901"/>
      <c r="WV901"/>
      <c r="WW901"/>
      <c r="WX901"/>
      <c r="WY901"/>
      <c r="WZ901"/>
      <c r="XA901"/>
      <c r="XB901"/>
      <c r="XC901"/>
      <c r="XD901"/>
      <c r="XE901"/>
      <c r="XF901"/>
      <c r="XG901"/>
      <c r="XH901"/>
      <c r="XI901"/>
      <c r="XJ901"/>
      <c r="XK901"/>
      <c r="XL901"/>
      <c r="XM901"/>
      <c r="XN901"/>
      <c r="XO901"/>
      <c r="XP901"/>
      <c r="XQ901"/>
      <c r="XR901"/>
      <c r="XS901"/>
      <c r="XT901"/>
      <c r="XU901"/>
      <c r="XV901"/>
      <c r="XW901"/>
      <c r="XX901"/>
      <c r="XY901"/>
      <c r="XZ901"/>
      <c r="YA901"/>
      <c r="YB901"/>
      <c r="YC901"/>
      <c r="YD901"/>
      <c r="YE901"/>
      <c r="YF901"/>
      <c r="YG901"/>
      <c r="YH901"/>
      <c r="YI901"/>
      <c r="YJ901"/>
      <c r="YK901"/>
      <c r="YL901"/>
      <c r="YM901"/>
      <c r="YN901"/>
      <c r="YO901"/>
      <c r="YP901"/>
      <c r="YQ901"/>
      <c r="YR901"/>
      <c r="YS901"/>
      <c r="YT901"/>
      <c r="YU901"/>
      <c r="YV901"/>
      <c r="YW901"/>
      <c r="YX901"/>
      <c r="YY901"/>
      <c r="YZ901"/>
      <c r="ZA901"/>
      <c r="ZB901"/>
      <c r="ZC901"/>
      <c r="ZD901"/>
      <c r="ZE901"/>
      <c r="ZF901"/>
      <c r="ZG901"/>
      <c r="ZH901"/>
      <c r="ZI901"/>
      <c r="ZJ901"/>
      <c r="ZK901"/>
      <c r="ZL901"/>
      <c r="ZM901"/>
      <c r="ZN901"/>
      <c r="ZO901"/>
      <c r="ZP901"/>
      <c r="ZQ901"/>
      <c r="ZR901"/>
      <c r="ZS901"/>
      <c r="ZT901"/>
      <c r="ZU901"/>
      <c r="ZV901"/>
      <c r="ZW901"/>
      <c r="ZX901"/>
      <c r="ZY901"/>
      <c r="ZZ901"/>
      <c r="AAA901"/>
      <c r="AAB901"/>
      <c r="AAC901"/>
      <c r="AAD901"/>
      <c r="AAE901"/>
      <c r="AAF901"/>
      <c r="AAG901"/>
      <c r="AAH901"/>
      <c r="AAI901"/>
      <c r="AAJ901"/>
      <c r="AAK901"/>
      <c r="AAL901"/>
      <c r="AAM901"/>
      <c r="AAN901"/>
      <c r="AAO901"/>
      <c r="AAP901"/>
      <c r="AAQ901"/>
      <c r="AAR901"/>
      <c r="AAS901"/>
      <c r="AAT901"/>
      <c r="AAU901"/>
      <c r="AAV901"/>
      <c r="AAW901"/>
      <c r="AAX901"/>
      <c r="AAY901"/>
      <c r="AAZ901"/>
      <c r="ABA901"/>
      <c r="ABB901"/>
      <c r="ABC901"/>
      <c r="ABD901"/>
      <c r="ABE901"/>
      <c r="ABF901"/>
      <c r="ABG901"/>
      <c r="ABH901"/>
      <c r="ABI901"/>
      <c r="ABJ901"/>
      <c r="ABK901"/>
      <c r="ABL901"/>
      <c r="ABM901"/>
      <c r="ABN901"/>
      <c r="ABO901"/>
      <c r="ABP901"/>
      <c r="ABQ901"/>
      <c r="ABR901"/>
      <c r="ABS901"/>
      <c r="ABT901"/>
      <c r="ABU901"/>
      <c r="ABV901"/>
      <c r="ABW901"/>
      <c r="ABX901"/>
      <c r="ABY901"/>
      <c r="ABZ901"/>
      <c r="ACA901"/>
      <c r="ACB901"/>
      <c r="ACC901"/>
      <c r="ACD901"/>
      <c r="ACE901"/>
      <c r="ACF901"/>
      <c r="ACG901"/>
      <c r="ACH901"/>
      <c r="ACI901"/>
      <c r="ACJ901"/>
      <c r="ACK901"/>
      <c r="ACL901"/>
      <c r="ACM901"/>
      <c r="ACN901"/>
      <c r="ACO901"/>
      <c r="ACP901"/>
      <c r="ACQ901"/>
      <c r="ACR901"/>
      <c r="ACS901"/>
      <c r="ACT901"/>
      <c r="ACU901"/>
      <c r="ACV901"/>
      <c r="ACW901"/>
      <c r="ACX901"/>
      <c r="ACY901"/>
      <c r="ACZ901"/>
      <c r="ADA901"/>
      <c r="ADB901"/>
      <c r="ADC901"/>
      <c r="ADD901"/>
      <c r="ADE901"/>
      <c r="ADF901"/>
      <c r="ADG901"/>
      <c r="ADH901"/>
      <c r="ADI901"/>
      <c r="ADJ901"/>
      <c r="ADK901"/>
      <c r="ADL901"/>
      <c r="ADM901"/>
      <c r="ADN901"/>
      <c r="ADO901"/>
      <c r="ADP901"/>
      <c r="ADQ901"/>
      <c r="ADR901"/>
      <c r="ADS901"/>
      <c r="ADT901"/>
      <c r="ADU901"/>
      <c r="ADV901"/>
      <c r="ADW901"/>
      <c r="ADX901"/>
      <c r="ADY901"/>
      <c r="ADZ901"/>
      <c r="AEA901"/>
      <c r="AEB901"/>
      <c r="AEC901"/>
      <c r="AED901"/>
      <c r="AEE901"/>
      <c r="AEF901"/>
      <c r="AEG901"/>
      <c r="AEH901"/>
      <c r="AEI901"/>
      <c r="AEJ901"/>
      <c r="AEK901"/>
      <c r="AEL901"/>
      <c r="AEM901"/>
      <c r="AEN901"/>
      <c r="AEO901"/>
      <c r="AEP901"/>
      <c r="AEQ901"/>
      <c r="AER901"/>
      <c r="AES901"/>
      <c r="AET901"/>
      <c r="AEU901"/>
      <c r="AEV901"/>
      <c r="AEW901"/>
      <c r="AEX901"/>
      <c r="AEY901"/>
      <c r="AEZ901"/>
      <c r="AFA901"/>
      <c r="AFB901"/>
      <c r="AFC901"/>
      <c r="AFD901"/>
      <c r="AFE901"/>
      <c r="AFF901"/>
      <c r="AFG901"/>
      <c r="AFH901"/>
      <c r="AFI901"/>
      <c r="AFJ901"/>
      <c r="AFK901"/>
      <c r="AFL901"/>
      <c r="AFM901"/>
      <c r="AFN901"/>
      <c r="AFO901"/>
      <c r="AFP901"/>
      <c r="AFQ901"/>
      <c r="AFR901"/>
      <c r="AFS901"/>
      <c r="AFT901"/>
      <c r="AFU901"/>
      <c r="AFV901"/>
      <c r="AFW901"/>
      <c r="AFX901"/>
      <c r="AFY901"/>
      <c r="AFZ901"/>
      <c r="AGA901"/>
      <c r="AGB901"/>
      <c r="AGC901"/>
      <c r="AGD901"/>
      <c r="AGE901"/>
      <c r="AGF901"/>
      <c r="AGG901"/>
      <c r="AGH901"/>
      <c r="AGI901"/>
      <c r="AGJ901"/>
      <c r="AGK901"/>
      <c r="AGL901"/>
      <c r="AGM901"/>
      <c r="AGN901"/>
      <c r="AGO901"/>
      <c r="AGP901"/>
      <c r="AGQ901"/>
      <c r="AGR901"/>
      <c r="AGS901"/>
      <c r="AGT901"/>
      <c r="AGU901"/>
      <c r="AGV901"/>
      <c r="AGW901"/>
      <c r="AGX901"/>
      <c r="AGY901"/>
      <c r="AGZ901"/>
      <c r="AHA901"/>
      <c r="AHB901"/>
      <c r="AHC901"/>
      <c r="AHD901"/>
      <c r="AHE901"/>
      <c r="AHF901"/>
      <c r="AHG901"/>
      <c r="AHH901"/>
      <c r="AHI901"/>
      <c r="AHJ901"/>
      <c r="AHK901"/>
      <c r="AHL901"/>
      <c r="AHM901"/>
      <c r="AHN901"/>
      <c r="AHO901"/>
      <c r="AHP901"/>
      <c r="AHQ901"/>
      <c r="AHR901"/>
      <c r="AHS901"/>
      <c r="AHT901"/>
      <c r="AHU901"/>
      <c r="AHV901"/>
      <c r="AHW901"/>
      <c r="AHX901"/>
      <c r="AHY901"/>
      <c r="AHZ901"/>
      <c r="AIA901"/>
      <c r="AIB901"/>
      <c r="AIC901"/>
      <c r="AID901"/>
      <c r="AIE901"/>
      <c r="AIF901"/>
      <c r="AIG901"/>
      <c r="AIH901"/>
      <c r="AII901"/>
      <c r="AIJ901"/>
      <c r="AIK901"/>
      <c r="AIL901"/>
      <c r="AIM901"/>
      <c r="AIN901"/>
      <c r="AIO901"/>
      <c r="AIP901"/>
      <c r="AIQ901"/>
      <c r="AIR901"/>
      <c r="AIS901"/>
      <c r="AIT901"/>
      <c r="AIU901"/>
      <c r="AIV901"/>
      <c r="AIW901"/>
      <c r="AIX901"/>
      <c r="AIY901"/>
      <c r="AIZ901"/>
      <c r="AJA901"/>
      <c r="AJB901"/>
      <c r="AJC901"/>
      <c r="AJD901"/>
    </row>
    <row r="902" spans="1:94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  <c r="WF902"/>
      <c r="WG902"/>
      <c r="WH902"/>
      <c r="WI902"/>
      <c r="WJ902"/>
      <c r="WK902"/>
      <c r="WL902"/>
      <c r="WM902"/>
      <c r="WN902"/>
      <c r="WO902"/>
      <c r="WP902"/>
      <c r="WQ902"/>
      <c r="WR902"/>
      <c r="WS902"/>
      <c r="WT902"/>
      <c r="WU902"/>
      <c r="WV902"/>
      <c r="WW902"/>
      <c r="WX902"/>
      <c r="WY902"/>
      <c r="WZ902"/>
      <c r="XA902"/>
      <c r="XB902"/>
      <c r="XC902"/>
      <c r="XD902"/>
      <c r="XE902"/>
      <c r="XF902"/>
      <c r="XG902"/>
      <c r="XH902"/>
      <c r="XI902"/>
      <c r="XJ902"/>
      <c r="XK902"/>
      <c r="XL902"/>
      <c r="XM902"/>
      <c r="XN902"/>
      <c r="XO902"/>
      <c r="XP902"/>
      <c r="XQ902"/>
      <c r="XR902"/>
      <c r="XS902"/>
      <c r="XT902"/>
      <c r="XU902"/>
      <c r="XV902"/>
      <c r="XW902"/>
      <c r="XX902"/>
      <c r="XY902"/>
      <c r="XZ902"/>
      <c r="YA902"/>
      <c r="YB902"/>
      <c r="YC902"/>
      <c r="YD902"/>
      <c r="YE902"/>
      <c r="YF902"/>
      <c r="YG902"/>
      <c r="YH902"/>
      <c r="YI902"/>
      <c r="YJ902"/>
      <c r="YK902"/>
      <c r="YL902"/>
      <c r="YM902"/>
      <c r="YN902"/>
      <c r="YO902"/>
      <c r="YP902"/>
      <c r="YQ902"/>
      <c r="YR902"/>
      <c r="YS902"/>
      <c r="YT902"/>
      <c r="YU902"/>
      <c r="YV902"/>
      <c r="YW902"/>
      <c r="YX902"/>
      <c r="YY902"/>
      <c r="YZ902"/>
      <c r="ZA902"/>
      <c r="ZB902"/>
      <c r="ZC902"/>
      <c r="ZD902"/>
      <c r="ZE902"/>
      <c r="ZF902"/>
      <c r="ZG902"/>
      <c r="ZH902"/>
      <c r="ZI902"/>
      <c r="ZJ902"/>
      <c r="ZK902"/>
      <c r="ZL902"/>
      <c r="ZM902"/>
      <c r="ZN902"/>
      <c r="ZO902"/>
      <c r="ZP902"/>
      <c r="ZQ902"/>
      <c r="ZR902"/>
      <c r="ZS902"/>
      <c r="ZT902"/>
      <c r="ZU902"/>
      <c r="ZV902"/>
      <c r="ZW902"/>
      <c r="ZX902"/>
      <c r="ZY902"/>
      <c r="ZZ902"/>
      <c r="AAA902"/>
      <c r="AAB902"/>
      <c r="AAC902"/>
      <c r="AAD902"/>
      <c r="AAE902"/>
      <c r="AAF902"/>
      <c r="AAG902"/>
      <c r="AAH902"/>
      <c r="AAI902"/>
      <c r="AAJ902"/>
      <c r="AAK902"/>
      <c r="AAL902"/>
      <c r="AAM902"/>
      <c r="AAN902"/>
      <c r="AAO902"/>
      <c r="AAP902"/>
      <c r="AAQ902"/>
      <c r="AAR902"/>
      <c r="AAS902"/>
      <c r="AAT902"/>
      <c r="AAU902"/>
      <c r="AAV902"/>
      <c r="AAW902"/>
      <c r="AAX902"/>
      <c r="AAY902"/>
      <c r="AAZ902"/>
      <c r="ABA902"/>
      <c r="ABB902"/>
      <c r="ABC902"/>
      <c r="ABD902"/>
      <c r="ABE902"/>
      <c r="ABF902"/>
      <c r="ABG902"/>
      <c r="ABH902"/>
      <c r="ABI902"/>
      <c r="ABJ902"/>
      <c r="ABK902"/>
      <c r="ABL902"/>
      <c r="ABM902"/>
      <c r="ABN902"/>
      <c r="ABO902"/>
      <c r="ABP902"/>
      <c r="ABQ902"/>
      <c r="ABR902"/>
      <c r="ABS902"/>
      <c r="ABT902"/>
      <c r="ABU902"/>
      <c r="ABV902"/>
      <c r="ABW902"/>
      <c r="ABX902"/>
      <c r="ABY902"/>
      <c r="ABZ902"/>
      <c r="ACA902"/>
      <c r="ACB902"/>
      <c r="ACC902"/>
      <c r="ACD902"/>
      <c r="ACE902"/>
      <c r="ACF902"/>
      <c r="ACG902"/>
      <c r="ACH902"/>
      <c r="ACI902"/>
      <c r="ACJ902"/>
      <c r="ACK902"/>
      <c r="ACL902"/>
      <c r="ACM902"/>
      <c r="ACN902"/>
      <c r="ACO902"/>
      <c r="ACP902"/>
      <c r="ACQ902"/>
      <c r="ACR902"/>
      <c r="ACS902"/>
      <c r="ACT902"/>
      <c r="ACU902"/>
      <c r="ACV902"/>
      <c r="ACW902"/>
      <c r="ACX902"/>
      <c r="ACY902"/>
      <c r="ACZ902"/>
      <c r="ADA902"/>
      <c r="ADB902"/>
      <c r="ADC902"/>
      <c r="ADD902"/>
      <c r="ADE902"/>
      <c r="ADF902"/>
      <c r="ADG902"/>
      <c r="ADH902"/>
      <c r="ADI902"/>
      <c r="ADJ902"/>
      <c r="ADK902"/>
      <c r="ADL902"/>
      <c r="ADM902"/>
      <c r="ADN902"/>
      <c r="ADO902"/>
      <c r="ADP902"/>
      <c r="ADQ902"/>
      <c r="ADR902"/>
      <c r="ADS902"/>
      <c r="ADT902"/>
      <c r="ADU902"/>
      <c r="ADV902"/>
      <c r="ADW902"/>
      <c r="ADX902"/>
      <c r="ADY902"/>
      <c r="ADZ902"/>
      <c r="AEA902"/>
      <c r="AEB902"/>
      <c r="AEC902"/>
      <c r="AED902"/>
      <c r="AEE902"/>
      <c r="AEF902"/>
      <c r="AEG902"/>
      <c r="AEH902"/>
      <c r="AEI902"/>
      <c r="AEJ902"/>
      <c r="AEK902"/>
      <c r="AEL902"/>
      <c r="AEM902"/>
      <c r="AEN902"/>
      <c r="AEO902"/>
      <c r="AEP902"/>
      <c r="AEQ902"/>
      <c r="AER902"/>
      <c r="AES902"/>
      <c r="AET902"/>
      <c r="AEU902"/>
      <c r="AEV902"/>
      <c r="AEW902"/>
      <c r="AEX902"/>
      <c r="AEY902"/>
      <c r="AEZ902"/>
      <c r="AFA902"/>
      <c r="AFB902"/>
      <c r="AFC902"/>
      <c r="AFD902"/>
      <c r="AFE902"/>
      <c r="AFF902"/>
      <c r="AFG902"/>
      <c r="AFH902"/>
      <c r="AFI902"/>
      <c r="AFJ902"/>
      <c r="AFK902"/>
      <c r="AFL902"/>
      <c r="AFM902"/>
      <c r="AFN902"/>
      <c r="AFO902"/>
      <c r="AFP902"/>
      <c r="AFQ902"/>
      <c r="AFR902"/>
      <c r="AFS902"/>
      <c r="AFT902"/>
      <c r="AFU902"/>
      <c r="AFV902"/>
      <c r="AFW902"/>
      <c r="AFX902"/>
      <c r="AFY902"/>
      <c r="AFZ902"/>
      <c r="AGA902"/>
      <c r="AGB902"/>
      <c r="AGC902"/>
      <c r="AGD902"/>
      <c r="AGE902"/>
      <c r="AGF902"/>
      <c r="AGG902"/>
      <c r="AGH902"/>
      <c r="AGI902"/>
      <c r="AGJ902"/>
      <c r="AGK902"/>
      <c r="AGL902"/>
      <c r="AGM902"/>
      <c r="AGN902"/>
      <c r="AGO902"/>
      <c r="AGP902"/>
      <c r="AGQ902"/>
      <c r="AGR902"/>
      <c r="AGS902"/>
      <c r="AGT902"/>
      <c r="AGU902"/>
      <c r="AGV902"/>
      <c r="AGW902"/>
      <c r="AGX902"/>
      <c r="AGY902"/>
      <c r="AGZ902"/>
      <c r="AHA902"/>
      <c r="AHB902"/>
      <c r="AHC902"/>
      <c r="AHD902"/>
      <c r="AHE902"/>
      <c r="AHF902"/>
      <c r="AHG902"/>
      <c r="AHH902"/>
      <c r="AHI902"/>
      <c r="AHJ902"/>
      <c r="AHK902"/>
      <c r="AHL902"/>
      <c r="AHM902"/>
      <c r="AHN902"/>
      <c r="AHO902"/>
      <c r="AHP902"/>
      <c r="AHQ902"/>
      <c r="AHR902"/>
      <c r="AHS902"/>
      <c r="AHT902"/>
      <c r="AHU902"/>
      <c r="AHV902"/>
      <c r="AHW902"/>
      <c r="AHX902"/>
      <c r="AHY902"/>
      <c r="AHZ902"/>
      <c r="AIA902"/>
      <c r="AIB902"/>
      <c r="AIC902"/>
      <c r="AID902"/>
      <c r="AIE902"/>
      <c r="AIF902"/>
      <c r="AIG902"/>
      <c r="AIH902"/>
      <c r="AII902"/>
      <c r="AIJ902"/>
      <c r="AIK902"/>
      <c r="AIL902"/>
      <c r="AIM902"/>
      <c r="AIN902"/>
      <c r="AIO902"/>
      <c r="AIP902"/>
      <c r="AIQ902"/>
      <c r="AIR902"/>
      <c r="AIS902"/>
      <c r="AIT902"/>
      <c r="AIU902"/>
      <c r="AIV902"/>
      <c r="AIW902"/>
      <c r="AIX902"/>
      <c r="AIY902"/>
      <c r="AIZ902"/>
      <c r="AJA902"/>
      <c r="AJB902"/>
      <c r="AJC902"/>
      <c r="AJD902"/>
    </row>
    <row r="903" spans="1:940" ht="1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  <c r="WF903"/>
      <c r="WG903"/>
      <c r="WH903"/>
      <c r="WI903"/>
      <c r="WJ903"/>
      <c r="WK903"/>
      <c r="WL903"/>
      <c r="WM903"/>
      <c r="WN903"/>
      <c r="WO903"/>
      <c r="WP903"/>
      <c r="WQ903"/>
      <c r="WR903"/>
      <c r="WS903"/>
      <c r="WT903"/>
      <c r="WU903"/>
      <c r="WV903"/>
      <c r="WW903"/>
      <c r="WX903"/>
      <c r="WY903"/>
      <c r="WZ903"/>
      <c r="XA903"/>
      <c r="XB903"/>
      <c r="XC903"/>
      <c r="XD903"/>
      <c r="XE903"/>
      <c r="XF903"/>
      <c r="XG903"/>
      <c r="XH903"/>
      <c r="XI903"/>
      <c r="XJ903"/>
      <c r="XK903"/>
      <c r="XL903"/>
      <c r="XM903"/>
      <c r="XN903"/>
      <c r="XO903"/>
      <c r="XP903"/>
      <c r="XQ903"/>
      <c r="XR903"/>
      <c r="XS903"/>
      <c r="XT903"/>
      <c r="XU903"/>
      <c r="XV903"/>
      <c r="XW903"/>
      <c r="XX903"/>
      <c r="XY903"/>
      <c r="XZ903"/>
      <c r="YA903"/>
      <c r="YB903"/>
      <c r="YC903"/>
      <c r="YD903"/>
      <c r="YE903"/>
      <c r="YF903"/>
      <c r="YG903"/>
      <c r="YH903"/>
      <c r="YI903"/>
      <c r="YJ903"/>
      <c r="YK903"/>
      <c r="YL903"/>
      <c r="YM903"/>
      <c r="YN903"/>
      <c r="YO903"/>
      <c r="YP903"/>
      <c r="YQ903"/>
      <c r="YR903"/>
      <c r="YS903"/>
      <c r="YT903"/>
      <c r="YU903"/>
      <c r="YV903"/>
      <c r="YW903"/>
      <c r="YX903"/>
      <c r="YY903"/>
      <c r="YZ903"/>
      <c r="ZA903"/>
      <c r="ZB903"/>
      <c r="ZC903"/>
      <c r="ZD903"/>
      <c r="ZE903"/>
      <c r="ZF903"/>
      <c r="ZG903"/>
      <c r="ZH903"/>
      <c r="ZI903"/>
      <c r="ZJ903"/>
      <c r="ZK903"/>
      <c r="ZL903"/>
      <c r="ZM903"/>
      <c r="ZN903"/>
      <c r="ZO903"/>
      <c r="ZP903"/>
      <c r="ZQ903"/>
      <c r="ZR903"/>
      <c r="ZS903"/>
      <c r="ZT903"/>
      <c r="ZU903"/>
      <c r="ZV903"/>
      <c r="ZW903"/>
      <c r="ZX903"/>
      <c r="ZY903"/>
      <c r="ZZ903"/>
      <c r="AAA903"/>
      <c r="AAB903"/>
      <c r="AAC903"/>
      <c r="AAD903"/>
      <c r="AAE903"/>
      <c r="AAF903"/>
      <c r="AAG903"/>
      <c r="AAH903"/>
      <c r="AAI903"/>
      <c r="AAJ903"/>
      <c r="AAK903"/>
      <c r="AAL903"/>
      <c r="AAM903"/>
      <c r="AAN903"/>
      <c r="AAO903"/>
      <c r="AAP903"/>
      <c r="AAQ903"/>
      <c r="AAR903"/>
      <c r="AAS903"/>
      <c r="AAT903"/>
      <c r="AAU903"/>
      <c r="AAV903"/>
      <c r="AAW903"/>
      <c r="AAX903"/>
      <c r="AAY903"/>
      <c r="AAZ903"/>
      <c r="ABA903"/>
      <c r="ABB903"/>
      <c r="ABC903"/>
      <c r="ABD903"/>
      <c r="ABE903"/>
      <c r="ABF903"/>
      <c r="ABG903"/>
      <c r="ABH903"/>
      <c r="ABI903"/>
      <c r="ABJ903"/>
      <c r="ABK903"/>
      <c r="ABL903"/>
      <c r="ABM903"/>
      <c r="ABN903"/>
      <c r="ABO903"/>
      <c r="ABP903"/>
      <c r="ABQ903"/>
      <c r="ABR903"/>
      <c r="ABS903"/>
      <c r="ABT903"/>
      <c r="ABU903"/>
      <c r="ABV903"/>
      <c r="ABW903"/>
      <c r="ABX903"/>
      <c r="ABY903"/>
      <c r="ABZ903"/>
      <c r="ACA903"/>
      <c r="ACB903"/>
      <c r="ACC903"/>
      <c r="ACD903"/>
      <c r="ACE903"/>
      <c r="ACF903"/>
      <c r="ACG903"/>
      <c r="ACH903"/>
      <c r="ACI903"/>
      <c r="ACJ903"/>
      <c r="ACK903"/>
      <c r="ACL903"/>
      <c r="ACM903"/>
      <c r="ACN903"/>
      <c r="ACO903"/>
      <c r="ACP903"/>
      <c r="ACQ903"/>
      <c r="ACR903"/>
      <c r="ACS903"/>
      <c r="ACT903"/>
      <c r="ACU903"/>
      <c r="ACV903"/>
      <c r="ACW903"/>
      <c r="ACX903"/>
      <c r="ACY903"/>
      <c r="ACZ903"/>
      <c r="ADA903"/>
      <c r="ADB903"/>
      <c r="ADC903"/>
      <c r="ADD903"/>
      <c r="ADE903"/>
      <c r="ADF903"/>
      <c r="ADG903"/>
      <c r="ADH903"/>
      <c r="ADI903"/>
      <c r="ADJ903"/>
      <c r="ADK903"/>
      <c r="ADL903"/>
      <c r="ADM903"/>
      <c r="ADN903"/>
      <c r="ADO903"/>
      <c r="ADP903"/>
      <c r="ADQ903"/>
      <c r="ADR903"/>
      <c r="ADS903"/>
      <c r="ADT903"/>
      <c r="ADU903"/>
      <c r="ADV903"/>
      <c r="ADW903"/>
      <c r="ADX903"/>
      <c r="ADY903"/>
      <c r="ADZ903"/>
      <c r="AEA903"/>
      <c r="AEB903"/>
      <c r="AEC903"/>
      <c r="AED903"/>
      <c r="AEE903"/>
      <c r="AEF903"/>
      <c r="AEG903"/>
      <c r="AEH903"/>
      <c r="AEI903"/>
      <c r="AEJ903"/>
      <c r="AEK903"/>
      <c r="AEL903"/>
      <c r="AEM903"/>
      <c r="AEN903"/>
      <c r="AEO903"/>
      <c r="AEP903"/>
      <c r="AEQ903"/>
      <c r="AER903"/>
      <c r="AES903"/>
      <c r="AET903"/>
      <c r="AEU903"/>
      <c r="AEV903"/>
      <c r="AEW903"/>
      <c r="AEX903"/>
      <c r="AEY903"/>
      <c r="AEZ903"/>
      <c r="AFA903"/>
      <c r="AFB903"/>
      <c r="AFC903"/>
      <c r="AFD903"/>
      <c r="AFE903"/>
      <c r="AFF903"/>
      <c r="AFG903"/>
      <c r="AFH903"/>
      <c r="AFI903"/>
      <c r="AFJ903"/>
      <c r="AFK903"/>
      <c r="AFL903"/>
      <c r="AFM903"/>
      <c r="AFN903"/>
      <c r="AFO903"/>
      <c r="AFP903"/>
      <c r="AFQ903"/>
      <c r="AFR903"/>
      <c r="AFS903"/>
      <c r="AFT903"/>
      <c r="AFU903"/>
      <c r="AFV903"/>
      <c r="AFW903"/>
      <c r="AFX903"/>
      <c r="AFY903"/>
      <c r="AFZ903"/>
      <c r="AGA903"/>
      <c r="AGB903"/>
      <c r="AGC903"/>
      <c r="AGD903"/>
      <c r="AGE903"/>
      <c r="AGF903"/>
      <c r="AGG903"/>
      <c r="AGH903"/>
      <c r="AGI903"/>
      <c r="AGJ903"/>
      <c r="AGK903"/>
      <c r="AGL903"/>
      <c r="AGM903"/>
      <c r="AGN903"/>
      <c r="AGO903"/>
      <c r="AGP903"/>
      <c r="AGQ903"/>
      <c r="AGR903"/>
      <c r="AGS903"/>
      <c r="AGT903"/>
      <c r="AGU903"/>
      <c r="AGV903"/>
      <c r="AGW903"/>
      <c r="AGX903"/>
      <c r="AGY903"/>
      <c r="AGZ903"/>
      <c r="AHA903"/>
      <c r="AHB903"/>
      <c r="AHC903"/>
      <c r="AHD903"/>
      <c r="AHE903"/>
      <c r="AHF903"/>
      <c r="AHG903"/>
      <c r="AHH903"/>
      <c r="AHI903"/>
      <c r="AHJ903"/>
      <c r="AHK903"/>
      <c r="AHL903"/>
      <c r="AHM903"/>
      <c r="AHN903"/>
      <c r="AHO903"/>
      <c r="AHP903"/>
      <c r="AHQ903"/>
      <c r="AHR903"/>
      <c r="AHS903"/>
      <c r="AHT903"/>
      <c r="AHU903"/>
      <c r="AHV903"/>
      <c r="AHW903"/>
      <c r="AHX903"/>
      <c r="AHY903"/>
      <c r="AHZ903"/>
      <c r="AIA903"/>
      <c r="AIB903"/>
      <c r="AIC903"/>
      <c r="AID903"/>
      <c r="AIE903"/>
      <c r="AIF903"/>
      <c r="AIG903"/>
      <c r="AIH903"/>
      <c r="AII903"/>
      <c r="AIJ903"/>
      <c r="AIK903"/>
      <c r="AIL903"/>
      <c r="AIM903"/>
      <c r="AIN903"/>
      <c r="AIO903"/>
      <c r="AIP903"/>
      <c r="AIQ903"/>
      <c r="AIR903"/>
      <c r="AIS903"/>
      <c r="AIT903"/>
      <c r="AIU903"/>
      <c r="AIV903"/>
      <c r="AIW903"/>
      <c r="AIX903"/>
      <c r="AIY903"/>
      <c r="AIZ903"/>
      <c r="AJA903"/>
      <c r="AJB903"/>
      <c r="AJC903"/>
      <c r="AJD903"/>
    </row>
    <row r="904" spans="1:94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  <c r="WF904"/>
      <c r="WG904"/>
      <c r="WH904"/>
      <c r="WI904"/>
      <c r="WJ904"/>
      <c r="WK904"/>
      <c r="WL904"/>
      <c r="WM904"/>
      <c r="WN904"/>
      <c r="WO904"/>
      <c r="WP904"/>
      <c r="WQ904"/>
      <c r="WR904"/>
      <c r="WS904"/>
      <c r="WT904"/>
      <c r="WU904"/>
      <c r="WV904"/>
      <c r="WW904"/>
      <c r="WX904"/>
      <c r="WY904"/>
      <c r="WZ904"/>
      <c r="XA904"/>
      <c r="XB904"/>
      <c r="XC904"/>
      <c r="XD904"/>
      <c r="XE904"/>
      <c r="XF904"/>
      <c r="XG904"/>
      <c r="XH904"/>
      <c r="XI904"/>
      <c r="XJ904"/>
      <c r="XK904"/>
      <c r="XL904"/>
      <c r="XM904"/>
      <c r="XN904"/>
      <c r="XO904"/>
      <c r="XP904"/>
      <c r="XQ904"/>
      <c r="XR904"/>
      <c r="XS904"/>
      <c r="XT904"/>
      <c r="XU904"/>
      <c r="XV904"/>
      <c r="XW904"/>
      <c r="XX904"/>
      <c r="XY904"/>
      <c r="XZ904"/>
      <c r="YA904"/>
      <c r="YB904"/>
      <c r="YC904"/>
      <c r="YD904"/>
      <c r="YE904"/>
      <c r="YF904"/>
      <c r="YG904"/>
      <c r="YH904"/>
      <c r="YI904"/>
      <c r="YJ904"/>
      <c r="YK904"/>
      <c r="YL904"/>
      <c r="YM904"/>
      <c r="YN904"/>
      <c r="YO904"/>
      <c r="YP904"/>
      <c r="YQ904"/>
      <c r="YR904"/>
      <c r="YS904"/>
      <c r="YT904"/>
      <c r="YU904"/>
      <c r="YV904"/>
      <c r="YW904"/>
      <c r="YX904"/>
      <c r="YY904"/>
      <c r="YZ904"/>
      <c r="ZA904"/>
      <c r="ZB904"/>
      <c r="ZC904"/>
      <c r="ZD904"/>
      <c r="ZE904"/>
      <c r="ZF904"/>
      <c r="ZG904"/>
      <c r="ZH904"/>
      <c r="ZI904"/>
      <c r="ZJ904"/>
      <c r="ZK904"/>
      <c r="ZL904"/>
      <c r="ZM904"/>
      <c r="ZN904"/>
      <c r="ZO904"/>
      <c r="ZP904"/>
      <c r="ZQ904"/>
      <c r="ZR904"/>
      <c r="ZS904"/>
      <c r="ZT904"/>
      <c r="ZU904"/>
      <c r="ZV904"/>
      <c r="ZW904"/>
      <c r="ZX904"/>
      <c r="ZY904"/>
      <c r="ZZ904"/>
      <c r="AAA904"/>
      <c r="AAB904"/>
      <c r="AAC904"/>
      <c r="AAD904"/>
      <c r="AAE904"/>
      <c r="AAF904"/>
      <c r="AAG904"/>
      <c r="AAH904"/>
      <c r="AAI904"/>
      <c r="AAJ904"/>
      <c r="AAK904"/>
      <c r="AAL904"/>
      <c r="AAM904"/>
      <c r="AAN904"/>
      <c r="AAO904"/>
      <c r="AAP904"/>
      <c r="AAQ904"/>
      <c r="AAR904"/>
      <c r="AAS904"/>
      <c r="AAT904"/>
      <c r="AAU904"/>
      <c r="AAV904"/>
      <c r="AAW904"/>
      <c r="AAX904"/>
      <c r="AAY904"/>
      <c r="AAZ904"/>
      <c r="ABA904"/>
      <c r="ABB904"/>
      <c r="ABC904"/>
      <c r="ABD904"/>
      <c r="ABE904"/>
      <c r="ABF904"/>
      <c r="ABG904"/>
      <c r="ABH904"/>
      <c r="ABI904"/>
      <c r="ABJ904"/>
      <c r="ABK904"/>
      <c r="ABL904"/>
      <c r="ABM904"/>
      <c r="ABN904"/>
      <c r="ABO904"/>
      <c r="ABP904"/>
      <c r="ABQ904"/>
      <c r="ABR904"/>
      <c r="ABS904"/>
      <c r="ABT904"/>
      <c r="ABU904"/>
      <c r="ABV904"/>
      <c r="ABW904"/>
      <c r="ABX904"/>
      <c r="ABY904"/>
      <c r="ABZ904"/>
      <c r="ACA904"/>
      <c r="ACB904"/>
      <c r="ACC904"/>
      <c r="ACD904"/>
      <c r="ACE904"/>
      <c r="ACF904"/>
      <c r="ACG904"/>
      <c r="ACH904"/>
      <c r="ACI904"/>
      <c r="ACJ904"/>
      <c r="ACK904"/>
      <c r="ACL904"/>
      <c r="ACM904"/>
      <c r="ACN904"/>
      <c r="ACO904"/>
      <c r="ACP904"/>
      <c r="ACQ904"/>
      <c r="ACR904"/>
      <c r="ACS904"/>
      <c r="ACT904"/>
      <c r="ACU904"/>
      <c r="ACV904"/>
      <c r="ACW904"/>
      <c r="ACX904"/>
      <c r="ACY904"/>
      <c r="ACZ904"/>
      <c r="ADA904"/>
      <c r="ADB904"/>
      <c r="ADC904"/>
      <c r="ADD904"/>
      <c r="ADE904"/>
      <c r="ADF904"/>
      <c r="ADG904"/>
      <c r="ADH904"/>
      <c r="ADI904"/>
      <c r="ADJ904"/>
      <c r="ADK904"/>
      <c r="ADL904"/>
      <c r="ADM904"/>
      <c r="ADN904"/>
      <c r="ADO904"/>
      <c r="ADP904"/>
      <c r="ADQ904"/>
      <c r="ADR904"/>
      <c r="ADS904"/>
      <c r="ADT904"/>
      <c r="ADU904"/>
      <c r="ADV904"/>
      <c r="ADW904"/>
      <c r="ADX904"/>
      <c r="ADY904"/>
      <c r="ADZ904"/>
      <c r="AEA904"/>
      <c r="AEB904"/>
      <c r="AEC904"/>
      <c r="AED904"/>
      <c r="AEE904"/>
      <c r="AEF904"/>
      <c r="AEG904"/>
      <c r="AEH904"/>
      <c r="AEI904"/>
      <c r="AEJ904"/>
      <c r="AEK904"/>
      <c r="AEL904"/>
      <c r="AEM904"/>
      <c r="AEN904"/>
      <c r="AEO904"/>
      <c r="AEP904"/>
      <c r="AEQ904"/>
      <c r="AER904"/>
      <c r="AES904"/>
      <c r="AET904"/>
      <c r="AEU904"/>
      <c r="AEV904"/>
      <c r="AEW904"/>
      <c r="AEX904"/>
      <c r="AEY904"/>
      <c r="AEZ904"/>
      <c r="AFA904"/>
      <c r="AFB904"/>
      <c r="AFC904"/>
      <c r="AFD904"/>
      <c r="AFE904"/>
      <c r="AFF904"/>
      <c r="AFG904"/>
      <c r="AFH904"/>
      <c r="AFI904"/>
      <c r="AFJ904"/>
      <c r="AFK904"/>
      <c r="AFL904"/>
      <c r="AFM904"/>
      <c r="AFN904"/>
      <c r="AFO904"/>
      <c r="AFP904"/>
      <c r="AFQ904"/>
      <c r="AFR904"/>
      <c r="AFS904"/>
      <c r="AFT904"/>
      <c r="AFU904"/>
      <c r="AFV904"/>
      <c r="AFW904"/>
      <c r="AFX904"/>
      <c r="AFY904"/>
      <c r="AFZ904"/>
      <c r="AGA904"/>
      <c r="AGB904"/>
      <c r="AGC904"/>
      <c r="AGD904"/>
      <c r="AGE904"/>
      <c r="AGF904"/>
      <c r="AGG904"/>
      <c r="AGH904"/>
      <c r="AGI904"/>
      <c r="AGJ904"/>
      <c r="AGK904"/>
      <c r="AGL904"/>
      <c r="AGM904"/>
      <c r="AGN904"/>
      <c r="AGO904"/>
      <c r="AGP904"/>
      <c r="AGQ904"/>
      <c r="AGR904"/>
      <c r="AGS904"/>
      <c r="AGT904"/>
      <c r="AGU904"/>
      <c r="AGV904"/>
      <c r="AGW904"/>
      <c r="AGX904"/>
      <c r="AGY904"/>
      <c r="AGZ904"/>
      <c r="AHA904"/>
      <c r="AHB904"/>
      <c r="AHC904"/>
      <c r="AHD904"/>
      <c r="AHE904"/>
      <c r="AHF904"/>
      <c r="AHG904"/>
      <c r="AHH904"/>
      <c r="AHI904"/>
      <c r="AHJ904"/>
      <c r="AHK904"/>
      <c r="AHL904"/>
      <c r="AHM904"/>
      <c r="AHN904"/>
      <c r="AHO904"/>
      <c r="AHP904"/>
      <c r="AHQ904"/>
      <c r="AHR904"/>
      <c r="AHS904"/>
      <c r="AHT904"/>
      <c r="AHU904"/>
      <c r="AHV904"/>
      <c r="AHW904"/>
      <c r="AHX904"/>
      <c r="AHY904"/>
      <c r="AHZ904"/>
      <c r="AIA904"/>
      <c r="AIB904"/>
      <c r="AIC904"/>
      <c r="AID904"/>
      <c r="AIE904"/>
      <c r="AIF904"/>
      <c r="AIG904"/>
      <c r="AIH904"/>
      <c r="AII904"/>
      <c r="AIJ904"/>
      <c r="AIK904"/>
      <c r="AIL904"/>
      <c r="AIM904"/>
      <c r="AIN904"/>
      <c r="AIO904"/>
      <c r="AIP904"/>
      <c r="AIQ904"/>
      <c r="AIR904"/>
      <c r="AIS904"/>
      <c r="AIT904"/>
      <c r="AIU904"/>
      <c r="AIV904"/>
      <c r="AIW904"/>
      <c r="AIX904"/>
      <c r="AIY904"/>
      <c r="AIZ904"/>
      <c r="AJA904"/>
      <c r="AJB904"/>
      <c r="AJC904"/>
      <c r="AJD904"/>
    </row>
    <row r="905" spans="1:940" ht="1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  <c r="WF905"/>
      <c r="WG905"/>
      <c r="WH905"/>
      <c r="WI905"/>
      <c r="WJ905"/>
      <c r="WK905"/>
      <c r="WL905"/>
      <c r="WM905"/>
      <c r="WN905"/>
      <c r="WO905"/>
      <c r="WP905"/>
      <c r="WQ905"/>
      <c r="WR905"/>
      <c r="WS905"/>
      <c r="WT905"/>
      <c r="WU905"/>
      <c r="WV905"/>
      <c r="WW905"/>
      <c r="WX905"/>
      <c r="WY905"/>
      <c r="WZ905"/>
      <c r="XA905"/>
      <c r="XB905"/>
      <c r="XC905"/>
      <c r="XD905"/>
      <c r="XE905"/>
      <c r="XF905"/>
      <c r="XG905"/>
      <c r="XH905"/>
      <c r="XI905"/>
      <c r="XJ905"/>
      <c r="XK905"/>
      <c r="XL905"/>
      <c r="XM905"/>
      <c r="XN905"/>
      <c r="XO905"/>
      <c r="XP905"/>
      <c r="XQ905"/>
      <c r="XR905"/>
      <c r="XS905"/>
      <c r="XT905"/>
      <c r="XU905"/>
      <c r="XV905"/>
      <c r="XW905"/>
      <c r="XX905"/>
      <c r="XY905"/>
      <c r="XZ905"/>
      <c r="YA905"/>
      <c r="YB905"/>
      <c r="YC905"/>
      <c r="YD905"/>
      <c r="YE905"/>
      <c r="YF905"/>
      <c r="YG905"/>
      <c r="YH905"/>
      <c r="YI905"/>
      <c r="YJ905"/>
      <c r="YK905"/>
      <c r="YL905"/>
      <c r="YM905"/>
      <c r="YN905"/>
      <c r="YO905"/>
      <c r="YP905"/>
      <c r="YQ905"/>
      <c r="YR905"/>
      <c r="YS905"/>
      <c r="YT905"/>
      <c r="YU905"/>
      <c r="YV905"/>
      <c r="YW905"/>
      <c r="YX905"/>
      <c r="YY905"/>
      <c r="YZ905"/>
      <c r="ZA905"/>
      <c r="ZB905"/>
      <c r="ZC905"/>
      <c r="ZD905"/>
      <c r="ZE905"/>
      <c r="ZF905"/>
      <c r="ZG905"/>
      <c r="ZH905"/>
      <c r="ZI905"/>
      <c r="ZJ905"/>
      <c r="ZK905"/>
      <c r="ZL905"/>
      <c r="ZM905"/>
      <c r="ZN905"/>
      <c r="ZO905"/>
      <c r="ZP905"/>
      <c r="ZQ905"/>
      <c r="ZR905"/>
      <c r="ZS905"/>
      <c r="ZT905"/>
      <c r="ZU905"/>
      <c r="ZV905"/>
      <c r="ZW905"/>
      <c r="ZX905"/>
      <c r="ZY905"/>
      <c r="ZZ905"/>
      <c r="AAA905"/>
      <c r="AAB905"/>
      <c r="AAC905"/>
      <c r="AAD905"/>
      <c r="AAE905"/>
      <c r="AAF905"/>
      <c r="AAG905"/>
      <c r="AAH905"/>
      <c r="AAI905"/>
      <c r="AAJ905"/>
      <c r="AAK905"/>
      <c r="AAL905"/>
      <c r="AAM905"/>
      <c r="AAN905"/>
      <c r="AAO905"/>
      <c r="AAP905"/>
      <c r="AAQ905"/>
      <c r="AAR905"/>
      <c r="AAS905"/>
      <c r="AAT905"/>
      <c r="AAU905"/>
      <c r="AAV905"/>
      <c r="AAW905"/>
      <c r="AAX905"/>
      <c r="AAY905"/>
      <c r="AAZ905"/>
      <c r="ABA905"/>
      <c r="ABB905"/>
      <c r="ABC905"/>
      <c r="ABD905"/>
      <c r="ABE905"/>
      <c r="ABF905"/>
      <c r="ABG905"/>
      <c r="ABH905"/>
      <c r="ABI905"/>
      <c r="ABJ905"/>
      <c r="ABK905"/>
      <c r="ABL905"/>
      <c r="ABM905"/>
      <c r="ABN905"/>
      <c r="ABO905"/>
      <c r="ABP905"/>
      <c r="ABQ905"/>
      <c r="ABR905"/>
      <c r="ABS905"/>
      <c r="ABT905"/>
      <c r="ABU905"/>
      <c r="ABV905"/>
      <c r="ABW905"/>
      <c r="ABX905"/>
      <c r="ABY905"/>
      <c r="ABZ905"/>
      <c r="ACA905"/>
      <c r="ACB905"/>
      <c r="ACC905"/>
      <c r="ACD905"/>
      <c r="ACE905"/>
      <c r="ACF905"/>
      <c r="ACG905"/>
      <c r="ACH905"/>
      <c r="ACI905"/>
      <c r="ACJ905"/>
      <c r="ACK905"/>
      <c r="ACL905"/>
      <c r="ACM905"/>
      <c r="ACN905"/>
      <c r="ACO905"/>
      <c r="ACP905"/>
      <c r="ACQ905"/>
      <c r="ACR905"/>
      <c r="ACS905"/>
      <c r="ACT905"/>
      <c r="ACU905"/>
      <c r="ACV905"/>
      <c r="ACW905"/>
      <c r="ACX905"/>
      <c r="ACY905"/>
      <c r="ACZ905"/>
      <c r="ADA905"/>
      <c r="ADB905"/>
      <c r="ADC905"/>
      <c r="ADD905"/>
      <c r="ADE905"/>
      <c r="ADF905"/>
      <c r="ADG905"/>
      <c r="ADH905"/>
      <c r="ADI905"/>
      <c r="ADJ905"/>
      <c r="ADK905"/>
      <c r="ADL905"/>
      <c r="ADM905"/>
      <c r="ADN905"/>
      <c r="ADO905"/>
      <c r="ADP905"/>
      <c r="ADQ905"/>
      <c r="ADR905"/>
      <c r="ADS905"/>
      <c r="ADT905"/>
      <c r="ADU905"/>
      <c r="ADV905"/>
      <c r="ADW905"/>
      <c r="ADX905"/>
      <c r="ADY905"/>
      <c r="ADZ905"/>
      <c r="AEA905"/>
      <c r="AEB905"/>
      <c r="AEC905"/>
      <c r="AED905"/>
      <c r="AEE905"/>
      <c r="AEF905"/>
      <c r="AEG905"/>
      <c r="AEH905"/>
      <c r="AEI905"/>
      <c r="AEJ905"/>
      <c r="AEK905"/>
      <c r="AEL905"/>
      <c r="AEM905"/>
      <c r="AEN905"/>
      <c r="AEO905"/>
      <c r="AEP905"/>
      <c r="AEQ905"/>
      <c r="AER905"/>
      <c r="AES905"/>
      <c r="AET905"/>
      <c r="AEU905"/>
      <c r="AEV905"/>
      <c r="AEW905"/>
      <c r="AEX905"/>
      <c r="AEY905"/>
      <c r="AEZ905"/>
      <c r="AFA905"/>
      <c r="AFB905"/>
      <c r="AFC905"/>
      <c r="AFD905"/>
      <c r="AFE905"/>
      <c r="AFF905"/>
      <c r="AFG905"/>
      <c r="AFH905"/>
      <c r="AFI905"/>
      <c r="AFJ905"/>
      <c r="AFK905"/>
      <c r="AFL905"/>
      <c r="AFM905"/>
      <c r="AFN905"/>
      <c r="AFO905"/>
      <c r="AFP905"/>
      <c r="AFQ905"/>
      <c r="AFR905"/>
      <c r="AFS905"/>
      <c r="AFT905"/>
      <c r="AFU905"/>
      <c r="AFV905"/>
      <c r="AFW905"/>
      <c r="AFX905"/>
      <c r="AFY905"/>
      <c r="AFZ905"/>
      <c r="AGA905"/>
      <c r="AGB905"/>
      <c r="AGC905"/>
      <c r="AGD905"/>
      <c r="AGE905"/>
      <c r="AGF905"/>
      <c r="AGG905"/>
      <c r="AGH905"/>
      <c r="AGI905"/>
      <c r="AGJ905"/>
      <c r="AGK905"/>
      <c r="AGL905"/>
      <c r="AGM905"/>
      <c r="AGN905"/>
      <c r="AGO905"/>
      <c r="AGP905"/>
      <c r="AGQ905"/>
      <c r="AGR905"/>
      <c r="AGS905"/>
      <c r="AGT905"/>
      <c r="AGU905"/>
      <c r="AGV905"/>
      <c r="AGW905"/>
      <c r="AGX905"/>
      <c r="AGY905"/>
      <c r="AGZ905"/>
      <c r="AHA905"/>
      <c r="AHB905"/>
      <c r="AHC905"/>
      <c r="AHD905"/>
      <c r="AHE905"/>
      <c r="AHF905"/>
      <c r="AHG905"/>
      <c r="AHH905"/>
      <c r="AHI905"/>
      <c r="AHJ905"/>
      <c r="AHK905"/>
      <c r="AHL905"/>
      <c r="AHM905"/>
      <c r="AHN905"/>
      <c r="AHO905"/>
      <c r="AHP905"/>
      <c r="AHQ905"/>
      <c r="AHR905"/>
      <c r="AHS905"/>
      <c r="AHT905"/>
      <c r="AHU905"/>
      <c r="AHV905"/>
      <c r="AHW905"/>
      <c r="AHX905"/>
      <c r="AHY905"/>
      <c r="AHZ905"/>
      <c r="AIA905"/>
      <c r="AIB905"/>
      <c r="AIC905"/>
      <c r="AID905"/>
      <c r="AIE905"/>
      <c r="AIF905"/>
      <c r="AIG905"/>
      <c r="AIH905"/>
      <c r="AII905"/>
      <c r="AIJ905"/>
      <c r="AIK905"/>
      <c r="AIL905"/>
      <c r="AIM905"/>
      <c r="AIN905"/>
      <c r="AIO905"/>
      <c r="AIP905"/>
      <c r="AIQ905"/>
      <c r="AIR905"/>
      <c r="AIS905"/>
      <c r="AIT905"/>
      <c r="AIU905"/>
      <c r="AIV905"/>
      <c r="AIW905"/>
      <c r="AIX905"/>
      <c r="AIY905"/>
      <c r="AIZ905"/>
      <c r="AJA905"/>
      <c r="AJB905"/>
      <c r="AJC905"/>
      <c r="AJD905"/>
    </row>
    <row r="906" spans="1:94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  <c r="WF906"/>
      <c r="WG906"/>
      <c r="WH906"/>
      <c r="WI906"/>
      <c r="WJ906"/>
      <c r="WK906"/>
      <c r="WL906"/>
      <c r="WM906"/>
      <c r="WN906"/>
      <c r="WO906"/>
      <c r="WP906"/>
      <c r="WQ906"/>
      <c r="WR906"/>
      <c r="WS906"/>
      <c r="WT906"/>
      <c r="WU906"/>
      <c r="WV906"/>
      <c r="WW906"/>
      <c r="WX906"/>
      <c r="WY906"/>
      <c r="WZ906"/>
      <c r="XA906"/>
      <c r="XB906"/>
      <c r="XC906"/>
      <c r="XD906"/>
      <c r="XE906"/>
      <c r="XF906"/>
      <c r="XG906"/>
      <c r="XH906"/>
      <c r="XI906"/>
      <c r="XJ906"/>
      <c r="XK906"/>
      <c r="XL906"/>
      <c r="XM906"/>
      <c r="XN906"/>
      <c r="XO906"/>
      <c r="XP906"/>
      <c r="XQ906"/>
      <c r="XR906"/>
      <c r="XS906"/>
      <c r="XT906"/>
      <c r="XU906"/>
      <c r="XV906"/>
      <c r="XW906"/>
      <c r="XX906"/>
      <c r="XY906"/>
      <c r="XZ906"/>
      <c r="YA906"/>
      <c r="YB906"/>
      <c r="YC906"/>
      <c r="YD906"/>
      <c r="YE906"/>
      <c r="YF906"/>
      <c r="YG906"/>
      <c r="YH906"/>
      <c r="YI906"/>
      <c r="YJ906"/>
      <c r="YK906"/>
      <c r="YL906"/>
      <c r="YM906"/>
      <c r="YN906"/>
      <c r="YO906"/>
      <c r="YP906"/>
      <c r="YQ906"/>
      <c r="YR906"/>
      <c r="YS906"/>
      <c r="YT906"/>
      <c r="YU906"/>
      <c r="YV906"/>
      <c r="YW906"/>
      <c r="YX906"/>
      <c r="YY906"/>
      <c r="YZ906"/>
      <c r="ZA906"/>
      <c r="ZB906"/>
      <c r="ZC906"/>
      <c r="ZD906"/>
      <c r="ZE906"/>
      <c r="ZF906"/>
      <c r="ZG906"/>
      <c r="ZH906"/>
      <c r="ZI906"/>
      <c r="ZJ906"/>
      <c r="ZK906"/>
      <c r="ZL906"/>
      <c r="ZM906"/>
      <c r="ZN906"/>
      <c r="ZO906"/>
      <c r="ZP906"/>
      <c r="ZQ906"/>
      <c r="ZR906"/>
      <c r="ZS906"/>
      <c r="ZT906"/>
      <c r="ZU906"/>
      <c r="ZV906"/>
      <c r="ZW906"/>
      <c r="ZX906"/>
      <c r="ZY906"/>
      <c r="ZZ906"/>
      <c r="AAA906"/>
      <c r="AAB906"/>
      <c r="AAC906"/>
      <c r="AAD906"/>
      <c r="AAE906"/>
      <c r="AAF906"/>
      <c r="AAG906"/>
      <c r="AAH906"/>
      <c r="AAI906"/>
      <c r="AAJ906"/>
      <c r="AAK906"/>
      <c r="AAL906"/>
      <c r="AAM906"/>
      <c r="AAN906"/>
      <c r="AAO906"/>
      <c r="AAP906"/>
      <c r="AAQ906"/>
      <c r="AAR906"/>
      <c r="AAS906"/>
      <c r="AAT906"/>
      <c r="AAU906"/>
      <c r="AAV906"/>
      <c r="AAW906"/>
      <c r="AAX906"/>
      <c r="AAY906"/>
      <c r="AAZ906"/>
      <c r="ABA906"/>
      <c r="ABB906"/>
      <c r="ABC906"/>
      <c r="ABD906"/>
      <c r="ABE906"/>
      <c r="ABF906"/>
      <c r="ABG906"/>
      <c r="ABH906"/>
      <c r="ABI906"/>
      <c r="ABJ906"/>
      <c r="ABK906"/>
      <c r="ABL906"/>
      <c r="ABM906"/>
      <c r="ABN906"/>
      <c r="ABO906"/>
      <c r="ABP906"/>
      <c r="ABQ906"/>
      <c r="ABR906"/>
      <c r="ABS906"/>
      <c r="ABT906"/>
      <c r="ABU906"/>
      <c r="ABV906"/>
      <c r="ABW906"/>
      <c r="ABX906"/>
      <c r="ABY906"/>
      <c r="ABZ906"/>
      <c r="ACA906"/>
      <c r="ACB906"/>
      <c r="ACC906"/>
      <c r="ACD906"/>
      <c r="ACE906"/>
      <c r="ACF906"/>
      <c r="ACG906"/>
      <c r="ACH906"/>
      <c r="ACI906"/>
      <c r="ACJ906"/>
      <c r="ACK906"/>
      <c r="ACL906"/>
      <c r="ACM906"/>
      <c r="ACN906"/>
      <c r="ACO906"/>
      <c r="ACP906"/>
      <c r="ACQ906"/>
      <c r="ACR906"/>
      <c r="ACS906"/>
      <c r="ACT906"/>
      <c r="ACU906"/>
      <c r="ACV906"/>
      <c r="ACW906"/>
      <c r="ACX906"/>
      <c r="ACY906"/>
      <c r="ACZ906"/>
      <c r="ADA906"/>
      <c r="ADB906"/>
      <c r="ADC906"/>
      <c r="ADD906"/>
      <c r="ADE906"/>
      <c r="ADF906"/>
      <c r="ADG906"/>
      <c r="ADH906"/>
      <c r="ADI906"/>
      <c r="ADJ906"/>
      <c r="ADK906"/>
      <c r="ADL906"/>
      <c r="ADM906"/>
      <c r="ADN906"/>
      <c r="ADO906"/>
      <c r="ADP906"/>
      <c r="ADQ906"/>
      <c r="ADR906"/>
      <c r="ADS906"/>
      <c r="ADT906"/>
      <c r="ADU906"/>
      <c r="ADV906"/>
      <c r="ADW906"/>
      <c r="ADX906"/>
      <c r="ADY906"/>
      <c r="ADZ906"/>
      <c r="AEA906"/>
      <c r="AEB906"/>
      <c r="AEC906"/>
      <c r="AED906"/>
      <c r="AEE906"/>
      <c r="AEF906"/>
      <c r="AEG906"/>
      <c r="AEH906"/>
      <c r="AEI906"/>
      <c r="AEJ906"/>
      <c r="AEK906"/>
      <c r="AEL906"/>
      <c r="AEM906"/>
      <c r="AEN906"/>
      <c r="AEO906"/>
      <c r="AEP906"/>
      <c r="AEQ906"/>
      <c r="AER906"/>
      <c r="AES906"/>
      <c r="AET906"/>
      <c r="AEU906"/>
      <c r="AEV906"/>
      <c r="AEW906"/>
      <c r="AEX906"/>
      <c r="AEY906"/>
      <c r="AEZ906"/>
      <c r="AFA906"/>
      <c r="AFB906"/>
      <c r="AFC906"/>
      <c r="AFD906"/>
      <c r="AFE906"/>
      <c r="AFF906"/>
      <c r="AFG906"/>
      <c r="AFH906"/>
      <c r="AFI906"/>
      <c r="AFJ906"/>
      <c r="AFK906"/>
      <c r="AFL906"/>
      <c r="AFM906"/>
      <c r="AFN906"/>
      <c r="AFO906"/>
      <c r="AFP906"/>
      <c r="AFQ906"/>
      <c r="AFR906"/>
      <c r="AFS906"/>
      <c r="AFT906"/>
      <c r="AFU906"/>
      <c r="AFV906"/>
      <c r="AFW906"/>
      <c r="AFX906"/>
      <c r="AFY906"/>
      <c r="AFZ906"/>
      <c r="AGA906"/>
      <c r="AGB906"/>
      <c r="AGC906"/>
      <c r="AGD906"/>
      <c r="AGE906"/>
      <c r="AGF906"/>
      <c r="AGG906"/>
      <c r="AGH906"/>
      <c r="AGI906"/>
      <c r="AGJ906"/>
      <c r="AGK906"/>
      <c r="AGL906"/>
      <c r="AGM906"/>
      <c r="AGN906"/>
      <c r="AGO906"/>
      <c r="AGP906"/>
      <c r="AGQ906"/>
      <c r="AGR906"/>
      <c r="AGS906"/>
      <c r="AGT906"/>
      <c r="AGU906"/>
      <c r="AGV906"/>
      <c r="AGW906"/>
      <c r="AGX906"/>
      <c r="AGY906"/>
      <c r="AGZ906"/>
      <c r="AHA906"/>
      <c r="AHB906"/>
      <c r="AHC906"/>
      <c r="AHD906"/>
      <c r="AHE906"/>
      <c r="AHF906"/>
      <c r="AHG906"/>
      <c r="AHH906"/>
      <c r="AHI906"/>
      <c r="AHJ906"/>
      <c r="AHK906"/>
      <c r="AHL906"/>
      <c r="AHM906"/>
      <c r="AHN906"/>
      <c r="AHO906"/>
      <c r="AHP906"/>
      <c r="AHQ906"/>
      <c r="AHR906"/>
      <c r="AHS906"/>
      <c r="AHT906"/>
      <c r="AHU906"/>
      <c r="AHV906"/>
      <c r="AHW906"/>
      <c r="AHX906"/>
      <c r="AHY906"/>
      <c r="AHZ906"/>
      <c r="AIA906"/>
      <c r="AIB906"/>
      <c r="AIC906"/>
      <c r="AID906"/>
      <c r="AIE906"/>
      <c r="AIF906"/>
      <c r="AIG906"/>
      <c r="AIH906"/>
      <c r="AII906"/>
      <c r="AIJ906"/>
      <c r="AIK906"/>
      <c r="AIL906"/>
      <c r="AIM906"/>
      <c r="AIN906"/>
      <c r="AIO906"/>
      <c r="AIP906"/>
      <c r="AIQ906"/>
      <c r="AIR906"/>
      <c r="AIS906"/>
      <c r="AIT906"/>
      <c r="AIU906"/>
      <c r="AIV906"/>
      <c r="AIW906"/>
      <c r="AIX906"/>
      <c r="AIY906"/>
      <c r="AIZ906"/>
      <c r="AJA906"/>
      <c r="AJB906"/>
      <c r="AJC906"/>
      <c r="AJD906"/>
    </row>
    <row r="907" spans="1:940" ht="1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  <c r="WF907"/>
      <c r="WG907"/>
      <c r="WH907"/>
      <c r="WI907"/>
      <c r="WJ907"/>
      <c r="WK907"/>
      <c r="WL907"/>
      <c r="WM907"/>
      <c r="WN907"/>
      <c r="WO907"/>
      <c r="WP907"/>
      <c r="WQ907"/>
      <c r="WR907"/>
      <c r="WS907"/>
      <c r="WT907"/>
      <c r="WU907"/>
      <c r="WV907"/>
      <c r="WW907"/>
      <c r="WX907"/>
      <c r="WY907"/>
      <c r="WZ907"/>
      <c r="XA907"/>
      <c r="XB907"/>
      <c r="XC907"/>
      <c r="XD907"/>
      <c r="XE907"/>
      <c r="XF907"/>
      <c r="XG907"/>
      <c r="XH907"/>
      <c r="XI907"/>
      <c r="XJ907"/>
      <c r="XK907"/>
      <c r="XL907"/>
      <c r="XM907"/>
      <c r="XN907"/>
      <c r="XO907"/>
      <c r="XP907"/>
      <c r="XQ907"/>
      <c r="XR907"/>
      <c r="XS907"/>
      <c r="XT907"/>
      <c r="XU907"/>
      <c r="XV907"/>
      <c r="XW907"/>
      <c r="XX907"/>
      <c r="XY907"/>
      <c r="XZ907"/>
      <c r="YA907"/>
      <c r="YB907"/>
      <c r="YC907"/>
      <c r="YD907"/>
      <c r="YE907"/>
      <c r="YF907"/>
      <c r="YG907"/>
      <c r="YH907"/>
      <c r="YI907"/>
      <c r="YJ907"/>
      <c r="YK907"/>
      <c r="YL907"/>
      <c r="YM907"/>
      <c r="YN907"/>
      <c r="YO907"/>
      <c r="YP907"/>
      <c r="YQ907"/>
      <c r="YR907"/>
      <c r="YS907"/>
      <c r="YT907"/>
      <c r="YU907"/>
      <c r="YV907"/>
      <c r="YW907"/>
      <c r="YX907"/>
      <c r="YY907"/>
      <c r="YZ907"/>
      <c r="ZA907"/>
      <c r="ZB907"/>
      <c r="ZC907"/>
      <c r="ZD907"/>
      <c r="ZE907"/>
      <c r="ZF907"/>
      <c r="ZG907"/>
      <c r="ZH907"/>
      <c r="ZI907"/>
      <c r="ZJ907"/>
      <c r="ZK907"/>
      <c r="ZL907"/>
      <c r="ZM907"/>
      <c r="ZN907"/>
      <c r="ZO907"/>
      <c r="ZP907"/>
      <c r="ZQ907"/>
      <c r="ZR907"/>
      <c r="ZS907"/>
      <c r="ZT907"/>
      <c r="ZU907"/>
      <c r="ZV907"/>
      <c r="ZW907"/>
      <c r="ZX907"/>
      <c r="ZY907"/>
      <c r="ZZ907"/>
      <c r="AAA907"/>
      <c r="AAB907"/>
      <c r="AAC907"/>
      <c r="AAD907"/>
      <c r="AAE907"/>
      <c r="AAF907"/>
      <c r="AAG907"/>
      <c r="AAH907"/>
      <c r="AAI907"/>
      <c r="AAJ907"/>
      <c r="AAK907"/>
      <c r="AAL907"/>
      <c r="AAM907"/>
      <c r="AAN907"/>
      <c r="AAO907"/>
      <c r="AAP907"/>
      <c r="AAQ907"/>
      <c r="AAR907"/>
      <c r="AAS907"/>
      <c r="AAT907"/>
      <c r="AAU907"/>
      <c r="AAV907"/>
      <c r="AAW907"/>
      <c r="AAX907"/>
      <c r="AAY907"/>
      <c r="AAZ907"/>
      <c r="ABA907"/>
      <c r="ABB907"/>
      <c r="ABC907"/>
      <c r="ABD907"/>
      <c r="ABE907"/>
      <c r="ABF907"/>
      <c r="ABG907"/>
      <c r="ABH907"/>
      <c r="ABI907"/>
      <c r="ABJ907"/>
      <c r="ABK907"/>
      <c r="ABL907"/>
      <c r="ABM907"/>
      <c r="ABN907"/>
      <c r="ABO907"/>
      <c r="ABP907"/>
      <c r="ABQ907"/>
      <c r="ABR907"/>
      <c r="ABS907"/>
      <c r="ABT907"/>
      <c r="ABU907"/>
      <c r="ABV907"/>
      <c r="ABW907"/>
      <c r="ABX907"/>
      <c r="ABY907"/>
      <c r="ABZ907"/>
      <c r="ACA907"/>
      <c r="ACB907"/>
      <c r="ACC907"/>
      <c r="ACD907"/>
      <c r="ACE907"/>
      <c r="ACF907"/>
      <c r="ACG907"/>
      <c r="ACH907"/>
      <c r="ACI907"/>
      <c r="ACJ907"/>
      <c r="ACK907"/>
      <c r="ACL907"/>
      <c r="ACM907"/>
      <c r="ACN907"/>
      <c r="ACO907"/>
      <c r="ACP907"/>
      <c r="ACQ907"/>
      <c r="ACR907"/>
      <c r="ACS907"/>
      <c r="ACT907"/>
      <c r="ACU907"/>
      <c r="ACV907"/>
      <c r="ACW907"/>
      <c r="ACX907"/>
      <c r="ACY907"/>
      <c r="ACZ907"/>
      <c r="ADA907"/>
      <c r="ADB907"/>
      <c r="ADC907"/>
      <c r="ADD907"/>
      <c r="ADE907"/>
      <c r="ADF907"/>
      <c r="ADG907"/>
      <c r="ADH907"/>
      <c r="ADI907"/>
      <c r="ADJ907"/>
      <c r="ADK907"/>
      <c r="ADL907"/>
      <c r="ADM907"/>
      <c r="ADN907"/>
      <c r="ADO907"/>
      <c r="ADP907"/>
      <c r="ADQ907"/>
      <c r="ADR907"/>
      <c r="ADS907"/>
      <c r="ADT907"/>
      <c r="ADU907"/>
      <c r="ADV907"/>
      <c r="ADW907"/>
      <c r="ADX907"/>
      <c r="ADY907"/>
      <c r="ADZ907"/>
      <c r="AEA907"/>
      <c r="AEB907"/>
      <c r="AEC907"/>
      <c r="AED907"/>
      <c r="AEE907"/>
      <c r="AEF907"/>
      <c r="AEG907"/>
      <c r="AEH907"/>
      <c r="AEI907"/>
      <c r="AEJ907"/>
      <c r="AEK907"/>
      <c r="AEL907"/>
      <c r="AEM907"/>
      <c r="AEN907"/>
      <c r="AEO907"/>
      <c r="AEP907"/>
      <c r="AEQ907"/>
      <c r="AER907"/>
      <c r="AES907"/>
      <c r="AET907"/>
      <c r="AEU907"/>
      <c r="AEV907"/>
      <c r="AEW907"/>
      <c r="AEX907"/>
      <c r="AEY907"/>
      <c r="AEZ907"/>
      <c r="AFA907"/>
      <c r="AFB907"/>
      <c r="AFC907"/>
      <c r="AFD907"/>
      <c r="AFE907"/>
      <c r="AFF907"/>
      <c r="AFG907"/>
      <c r="AFH907"/>
      <c r="AFI907"/>
      <c r="AFJ907"/>
      <c r="AFK907"/>
      <c r="AFL907"/>
      <c r="AFM907"/>
      <c r="AFN907"/>
      <c r="AFO907"/>
      <c r="AFP907"/>
      <c r="AFQ907"/>
      <c r="AFR907"/>
      <c r="AFS907"/>
      <c r="AFT907"/>
      <c r="AFU907"/>
      <c r="AFV907"/>
      <c r="AFW907"/>
      <c r="AFX907"/>
      <c r="AFY907"/>
      <c r="AFZ907"/>
      <c r="AGA907"/>
      <c r="AGB907"/>
      <c r="AGC907"/>
      <c r="AGD907"/>
      <c r="AGE907"/>
      <c r="AGF907"/>
      <c r="AGG907"/>
      <c r="AGH907"/>
      <c r="AGI907"/>
      <c r="AGJ907"/>
      <c r="AGK907"/>
      <c r="AGL907"/>
      <c r="AGM907"/>
      <c r="AGN907"/>
      <c r="AGO907"/>
      <c r="AGP907"/>
      <c r="AGQ907"/>
      <c r="AGR907"/>
      <c r="AGS907"/>
      <c r="AGT907"/>
      <c r="AGU907"/>
      <c r="AGV907"/>
      <c r="AGW907"/>
      <c r="AGX907"/>
      <c r="AGY907"/>
      <c r="AGZ907"/>
      <c r="AHA907"/>
      <c r="AHB907"/>
      <c r="AHC907"/>
      <c r="AHD907"/>
      <c r="AHE907"/>
      <c r="AHF907"/>
      <c r="AHG907"/>
      <c r="AHH907"/>
      <c r="AHI907"/>
      <c r="AHJ907"/>
      <c r="AHK907"/>
      <c r="AHL907"/>
      <c r="AHM907"/>
      <c r="AHN907"/>
      <c r="AHO907"/>
      <c r="AHP907"/>
      <c r="AHQ907"/>
      <c r="AHR907"/>
      <c r="AHS907"/>
      <c r="AHT907"/>
      <c r="AHU907"/>
      <c r="AHV907"/>
      <c r="AHW907"/>
      <c r="AHX907"/>
      <c r="AHY907"/>
      <c r="AHZ907"/>
      <c r="AIA907"/>
      <c r="AIB907"/>
      <c r="AIC907"/>
      <c r="AID907"/>
      <c r="AIE907"/>
      <c r="AIF907"/>
      <c r="AIG907"/>
      <c r="AIH907"/>
      <c r="AII907"/>
      <c r="AIJ907"/>
      <c r="AIK907"/>
      <c r="AIL907"/>
      <c r="AIM907"/>
      <c r="AIN907"/>
      <c r="AIO907"/>
      <c r="AIP907"/>
      <c r="AIQ907"/>
      <c r="AIR907"/>
      <c r="AIS907"/>
      <c r="AIT907"/>
      <c r="AIU907"/>
      <c r="AIV907"/>
      <c r="AIW907"/>
      <c r="AIX907"/>
      <c r="AIY907"/>
      <c r="AIZ907"/>
      <c r="AJA907"/>
      <c r="AJB907"/>
      <c r="AJC907"/>
      <c r="AJD907"/>
    </row>
    <row r="908" spans="1:94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  <c r="WF908"/>
      <c r="WG908"/>
      <c r="WH908"/>
      <c r="WI908"/>
      <c r="WJ908"/>
      <c r="WK908"/>
      <c r="WL908"/>
      <c r="WM908"/>
      <c r="WN908"/>
      <c r="WO908"/>
      <c r="WP908"/>
      <c r="WQ908"/>
      <c r="WR908"/>
      <c r="WS908"/>
      <c r="WT908"/>
      <c r="WU908"/>
      <c r="WV908"/>
      <c r="WW908"/>
      <c r="WX908"/>
      <c r="WY908"/>
      <c r="WZ908"/>
      <c r="XA908"/>
      <c r="XB908"/>
      <c r="XC908"/>
      <c r="XD908"/>
      <c r="XE908"/>
      <c r="XF908"/>
      <c r="XG908"/>
      <c r="XH908"/>
      <c r="XI908"/>
      <c r="XJ908"/>
      <c r="XK908"/>
      <c r="XL908"/>
      <c r="XM908"/>
      <c r="XN908"/>
      <c r="XO908"/>
      <c r="XP908"/>
      <c r="XQ908"/>
      <c r="XR908"/>
      <c r="XS908"/>
      <c r="XT908"/>
      <c r="XU908"/>
      <c r="XV908"/>
      <c r="XW908"/>
      <c r="XX908"/>
      <c r="XY908"/>
      <c r="XZ908"/>
      <c r="YA908"/>
      <c r="YB908"/>
      <c r="YC908"/>
      <c r="YD908"/>
      <c r="YE908"/>
      <c r="YF908"/>
      <c r="YG908"/>
      <c r="YH908"/>
      <c r="YI908"/>
      <c r="YJ908"/>
      <c r="YK908"/>
      <c r="YL908"/>
      <c r="YM908"/>
      <c r="YN908"/>
      <c r="YO908"/>
      <c r="YP908"/>
      <c r="YQ908"/>
      <c r="YR908"/>
      <c r="YS908"/>
      <c r="YT908"/>
      <c r="YU908"/>
      <c r="YV908"/>
      <c r="YW908"/>
      <c r="YX908"/>
      <c r="YY908"/>
      <c r="YZ908"/>
      <c r="ZA908"/>
      <c r="ZB908"/>
      <c r="ZC908"/>
      <c r="ZD908"/>
      <c r="ZE908"/>
      <c r="ZF908"/>
      <c r="ZG908"/>
      <c r="ZH908"/>
      <c r="ZI908"/>
      <c r="ZJ908"/>
      <c r="ZK908"/>
      <c r="ZL908"/>
      <c r="ZM908"/>
      <c r="ZN908"/>
      <c r="ZO908"/>
      <c r="ZP908"/>
      <c r="ZQ908"/>
      <c r="ZR908"/>
      <c r="ZS908"/>
      <c r="ZT908"/>
      <c r="ZU908"/>
      <c r="ZV908"/>
      <c r="ZW908"/>
      <c r="ZX908"/>
      <c r="ZY908"/>
      <c r="ZZ908"/>
      <c r="AAA908"/>
      <c r="AAB908"/>
      <c r="AAC908"/>
      <c r="AAD908"/>
      <c r="AAE908"/>
      <c r="AAF908"/>
      <c r="AAG908"/>
      <c r="AAH908"/>
      <c r="AAI908"/>
      <c r="AAJ908"/>
      <c r="AAK908"/>
      <c r="AAL908"/>
      <c r="AAM908"/>
      <c r="AAN908"/>
      <c r="AAO908"/>
      <c r="AAP908"/>
      <c r="AAQ908"/>
      <c r="AAR908"/>
      <c r="AAS908"/>
      <c r="AAT908"/>
      <c r="AAU908"/>
      <c r="AAV908"/>
      <c r="AAW908"/>
      <c r="AAX908"/>
      <c r="AAY908"/>
      <c r="AAZ908"/>
      <c r="ABA908"/>
      <c r="ABB908"/>
      <c r="ABC908"/>
      <c r="ABD908"/>
      <c r="ABE908"/>
      <c r="ABF908"/>
      <c r="ABG908"/>
      <c r="ABH908"/>
      <c r="ABI908"/>
      <c r="ABJ908"/>
      <c r="ABK908"/>
      <c r="ABL908"/>
      <c r="ABM908"/>
      <c r="ABN908"/>
      <c r="ABO908"/>
      <c r="ABP908"/>
      <c r="ABQ908"/>
      <c r="ABR908"/>
      <c r="ABS908"/>
      <c r="ABT908"/>
      <c r="ABU908"/>
      <c r="ABV908"/>
      <c r="ABW908"/>
      <c r="ABX908"/>
      <c r="ABY908"/>
      <c r="ABZ908"/>
      <c r="ACA908"/>
      <c r="ACB908"/>
      <c r="ACC908"/>
      <c r="ACD908"/>
      <c r="ACE908"/>
      <c r="ACF908"/>
      <c r="ACG908"/>
      <c r="ACH908"/>
      <c r="ACI908"/>
      <c r="ACJ908"/>
      <c r="ACK908"/>
      <c r="ACL908"/>
      <c r="ACM908"/>
      <c r="ACN908"/>
      <c r="ACO908"/>
      <c r="ACP908"/>
      <c r="ACQ908"/>
      <c r="ACR908"/>
      <c r="ACS908"/>
      <c r="ACT908"/>
      <c r="ACU908"/>
      <c r="ACV908"/>
      <c r="ACW908"/>
      <c r="ACX908"/>
      <c r="ACY908"/>
      <c r="ACZ908"/>
      <c r="ADA908"/>
      <c r="ADB908"/>
      <c r="ADC908"/>
      <c r="ADD908"/>
      <c r="ADE908"/>
      <c r="ADF908"/>
      <c r="ADG908"/>
      <c r="ADH908"/>
      <c r="ADI908"/>
      <c r="ADJ908"/>
      <c r="ADK908"/>
      <c r="ADL908"/>
      <c r="ADM908"/>
      <c r="ADN908"/>
      <c r="ADO908"/>
      <c r="ADP908"/>
      <c r="ADQ908"/>
      <c r="ADR908"/>
      <c r="ADS908"/>
      <c r="ADT908"/>
      <c r="ADU908"/>
      <c r="ADV908"/>
      <c r="ADW908"/>
      <c r="ADX908"/>
      <c r="ADY908"/>
      <c r="ADZ908"/>
      <c r="AEA908"/>
      <c r="AEB908"/>
      <c r="AEC908"/>
      <c r="AED908"/>
      <c r="AEE908"/>
      <c r="AEF908"/>
      <c r="AEG908"/>
      <c r="AEH908"/>
      <c r="AEI908"/>
      <c r="AEJ908"/>
      <c r="AEK908"/>
      <c r="AEL908"/>
      <c r="AEM908"/>
      <c r="AEN908"/>
      <c r="AEO908"/>
      <c r="AEP908"/>
      <c r="AEQ908"/>
      <c r="AER908"/>
      <c r="AES908"/>
      <c r="AET908"/>
      <c r="AEU908"/>
      <c r="AEV908"/>
      <c r="AEW908"/>
      <c r="AEX908"/>
      <c r="AEY908"/>
      <c r="AEZ908"/>
      <c r="AFA908"/>
      <c r="AFB908"/>
      <c r="AFC908"/>
      <c r="AFD908"/>
      <c r="AFE908"/>
      <c r="AFF908"/>
      <c r="AFG908"/>
      <c r="AFH908"/>
      <c r="AFI908"/>
      <c r="AFJ908"/>
      <c r="AFK908"/>
      <c r="AFL908"/>
      <c r="AFM908"/>
      <c r="AFN908"/>
      <c r="AFO908"/>
      <c r="AFP908"/>
      <c r="AFQ908"/>
      <c r="AFR908"/>
      <c r="AFS908"/>
      <c r="AFT908"/>
      <c r="AFU908"/>
      <c r="AFV908"/>
      <c r="AFW908"/>
      <c r="AFX908"/>
      <c r="AFY908"/>
      <c r="AFZ908"/>
      <c r="AGA908"/>
      <c r="AGB908"/>
      <c r="AGC908"/>
      <c r="AGD908"/>
      <c r="AGE908"/>
      <c r="AGF908"/>
      <c r="AGG908"/>
      <c r="AGH908"/>
      <c r="AGI908"/>
      <c r="AGJ908"/>
      <c r="AGK908"/>
      <c r="AGL908"/>
      <c r="AGM908"/>
      <c r="AGN908"/>
      <c r="AGO908"/>
      <c r="AGP908"/>
      <c r="AGQ908"/>
      <c r="AGR908"/>
      <c r="AGS908"/>
      <c r="AGT908"/>
      <c r="AGU908"/>
      <c r="AGV908"/>
      <c r="AGW908"/>
      <c r="AGX908"/>
      <c r="AGY908"/>
      <c r="AGZ908"/>
      <c r="AHA908"/>
      <c r="AHB908"/>
      <c r="AHC908"/>
      <c r="AHD908"/>
      <c r="AHE908"/>
      <c r="AHF908"/>
      <c r="AHG908"/>
      <c r="AHH908"/>
      <c r="AHI908"/>
      <c r="AHJ908"/>
      <c r="AHK908"/>
      <c r="AHL908"/>
      <c r="AHM908"/>
      <c r="AHN908"/>
      <c r="AHO908"/>
      <c r="AHP908"/>
      <c r="AHQ908"/>
      <c r="AHR908"/>
      <c r="AHS908"/>
      <c r="AHT908"/>
      <c r="AHU908"/>
      <c r="AHV908"/>
      <c r="AHW908"/>
      <c r="AHX908"/>
      <c r="AHY908"/>
      <c r="AHZ908"/>
      <c r="AIA908"/>
      <c r="AIB908"/>
      <c r="AIC908"/>
      <c r="AID908"/>
      <c r="AIE908"/>
      <c r="AIF908"/>
      <c r="AIG908"/>
      <c r="AIH908"/>
      <c r="AII908"/>
      <c r="AIJ908"/>
      <c r="AIK908"/>
      <c r="AIL908"/>
      <c r="AIM908"/>
      <c r="AIN908"/>
      <c r="AIO908"/>
      <c r="AIP908"/>
      <c r="AIQ908"/>
      <c r="AIR908"/>
      <c r="AIS908"/>
      <c r="AIT908"/>
      <c r="AIU908"/>
      <c r="AIV908"/>
      <c r="AIW908"/>
      <c r="AIX908"/>
      <c r="AIY908"/>
      <c r="AIZ908"/>
      <c r="AJA908"/>
      <c r="AJB908"/>
      <c r="AJC908"/>
      <c r="AJD908"/>
    </row>
    <row r="909" spans="1:94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  <c r="WF909"/>
      <c r="WG909"/>
      <c r="WH909"/>
      <c r="WI909"/>
      <c r="WJ909"/>
      <c r="WK909"/>
      <c r="WL909"/>
      <c r="WM909"/>
      <c r="WN909"/>
      <c r="WO909"/>
      <c r="WP909"/>
      <c r="WQ909"/>
      <c r="WR909"/>
      <c r="WS909"/>
      <c r="WT909"/>
      <c r="WU909"/>
      <c r="WV909"/>
      <c r="WW909"/>
      <c r="WX909"/>
      <c r="WY909"/>
      <c r="WZ909"/>
      <c r="XA909"/>
      <c r="XB909"/>
      <c r="XC909"/>
      <c r="XD909"/>
      <c r="XE909"/>
      <c r="XF909"/>
      <c r="XG909"/>
      <c r="XH909"/>
      <c r="XI909"/>
      <c r="XJ909"/>
      <c r="XK909"/>
      <c r="XL909"/>
      <c r="XM909"/>
      <c r="XN909"/>
      <c r="XO909"/>
      <c r="XP909"/>
      <c r="XQ909"/>
      <c r="XR909"/>
      <c r="XS909"/>
      <c r="XT909"/>
      <c r="XU909"/>
      <c r="XV909"/>
      <c r="XW909"/>
      <c r="XX909"/>
      <c r="XY909"/>
      <c r="XZ909"/>
      <c r="YA909"/>
      <c r="YB909"/>
      <c r="YC909"/>
      <c r="YD909"/>
      <c r="YE909"/>
      <c r="YF909"/>
      <c r="YG909"/>
      <c r="YH909"/>
      <c r="YI909"/>
      <c r="YJ909"/>
      <c r="YK909"/>
      <c r="YL909"/>
      <c r="YM909"/>
      <c r="YN909"/>
      <c r="YO909"/>
      <c r="YP909"/>
      <c r="YQ909"/>
      <c r="YR909"/>
      <c r="YS909"/>
      <c r="YT909"/>
      <c r="YU909"/>
      <c r="YV909"/>
      <c r="YW909"/>
      <c r="YX909"/>
      <c r="YY909"/>
      <c r="YZ909"/>
      <c r="ZA909"/>
      <c r="ZB909"/>
      <c r="ZC909"/>
      <c r="ZD909"/>
      <c r="ZE909"/>
      <c r="ZF909"/>
      <c r="ZG909"/>
      <c r="ZH909"/>
      <c r="ZI909"/>
      <c r="ZJ909"/>
      <c r="ZK909"/>
      <c r="ZL909"/>
      <c r="ZM909"/>
      <c r="ZN909"/>
      <c r="ZO909"/>
      <c r="ZP909"/>
      <c r="ZQ909"/>
      <c r="ZR909"/>
      <c r="ZS909"/>
      <c r="ZT909"/>
      <c r="ZU909"/>
      <c r="ZV909"/>
      <c r="ZW909"/>
      <c r="ZX909"/>
      <c r="ZY909"/>
      <c r="ZZ909"/>
      <c r="AAA909"/>
      <c r="AAB909"/>
      <c r="AAC909"/>
      <c r="AAD909"/>
      <c r="AAE909"/>
      <c r="AAF909"/>
      <c r="AAG909"/>
      <c r="AAH909"/>
      <c r="AAI909"/>
      <c r="AAJ909"/>
      <c r="AAK909"/>
      <c r="AAL909"/>
      <c r="AAM909"/>
      <c r="AAN909"/>
      <c r="AAO909"/>
      <c r="AAP909"/>
      <c r="AAQ909"/>
      <c r="AAR909"/>
      <c r="AAS909"/>
      <c r="AAT909"/>
      <c r="AAU909"/>
      <c r="AAV909"/>
      <c r="AAW909"/>
      <c r="AAX909"/>
      <c r="AAY909"/>
      <c r="AAZ909"/>
      <c r="ABA909"/>
      <c r="ABB909"/>
      <c r="ABC909"/>
      <c r="ABD909"/>
      <c r="ABE909"/>
      <c r="ABF909"/>
      <c r="ABG909"/>
      <c r="ABH909"/>
      <c r="ABI909"/>
      <c r="ABJ909"/>
      <c r="ABK909"/>
      <c r="ABL909"/>
      <c r="ABM909"/>
      <c r="ABN909"/>
      <c r="ABO909"/>
      <c r="ABP909"/>
      <c r="ABQ909"/>
      <c r="ABR909"/>
      <c r="ABS909"/>
      <c r="ABT909"/>
      <c r="ABU909"/>
      <c r="ABV909"/>
      <c r="ABW909"/>
      <c r="ABX909"/>
      <c r="ABY909"/>
      <c r="ABZ909"/>
      <c r="ACA909"/>
      <c r="ACB909"/>
      <c r="ACC909"/>
      <c r="ACD909"/>
      <c r="ACE909"/>
      <c r="ACF909"/>
      <c r="ACG909"/>
      <c r="ACH909"/>
      <c r="ACI909"/>
      <c r="ACJ909"/>
      <c r="ACK909"/>
      <c r="ACL909"/>
      <c r="ACM909"/>
      <c r="ACN909"/>
      <c r="ACO909"/>
      <c r="ACP909"/>
      <c r="ACQ909"/>
      <c r="ACR909"/>
      <c r="ACS909"/>
      <c r="ACT909"/>
      <c r="ACU909"/>
      <c r="ACV909"/>
      <c r="ACW909"/>
      <c r="ACX909"/>
      <c r="ACY909"/>
      <c r="ACZ909"/>
      <c r="ADA909"/>
      <c r="ADB909"/>
      <c r="ADC909"/>
      <c r="ADD909"/>
      <c r="ADE909"/>
      <c r="ADF909"/>
      <c r="ADG909"/>
      <c r="ADH909"/>
      <c r="ADI909"/>
      <c r="ADJ909"/>
      <c r="ADK909"/>
      <c r="ADL909"/>
      <c r="ADM909"/>
      <c r="ADN909"/>
      <c r="ADO909"/>
      <c r="ADP909"/>
      <c r="ADQ909"/>
      <c r="ADR909"/>
      <c r="ADS909"/>
      <c r="ADT909"/>
      <c r="ADU909"/>
      <c r="ADV909"/>
      <c r="ADW909"/>
      <c r="ADX909"/>
      <c r="ADY909"/>
      <c r="ADZ909"/>
      <c r="AEA909"/>
      <c r="AEB909"/>
      <c r="AEC909"/>
      <c r="AED909"/>
      <c r="AEE909"/>
      <c r="AEF909"/>
      <c r="AEG909"/>
      <c r="AEH909"/>
      <c r="AEI909"/>
      <c r="AEJ909"/>
      <c r="AEK909"/>
      <c r="AEL909"/>
      <c r="AEM909"/>
      <c r="AEN909"/>
      <c r="AEO909"/>
      <c r="AEP909"/>
      <c r="AEQ909"/>
      <c r="AER909"/>
      <c r="AES909"/>
      <c r="AET909"/>
      <c r="AEU909"/>
      <c r="AEV909"/>
      <c r="AEW909"/>
      <c r="AEX909"/>
      <c r="AEY909"/>
      <c r="AEZ909"/>
      <c r="AFA909"/>
      <c r="AFB909"/>
      <c r="AFC909"/>
      <c r="AFD909"/>
      <c r="AFE909"/>
      <c r="AFF909"/>
      <c r="AFG909"/>
      <c r="AFH909"/>
      <c r="AFI909"/>
      <c r="AFJ909"/>
      <c r="AFK909"/>
      <c r="AFL909"/>
      <c r="AFM909"/>
      <c r="AFN909"/>
      <c r="AFO909"/>
      <c r="AFP909"/>
      <c r="AFQ909"/>
      <c r="AFR909"/>
      <c r="AFS909"/>
      <c r="AFT909"/>
      <c r="AFU909"/>
      <c r="AFV909"/>
      <c r="AFW909"/>
      <c r="AFX909"/>
      <c r="AFY909"/>
      <c r="AFZ909"/>
      <c r="AGA909"/>
      <c r="AGB909"/>
      <c r="AGC909"/>
      <c r="AGD909"/>
      <c r="AGE909"/>
      <c r="AGF909"/>
      <c r="AGG909"/>
      <c r="AGH909"/>
      <c r="AGI909"/>
      <c r="AGJ909"/>
      <c r="AGK909"/>
      <c r="AGL909"/>
      <c r="AGM909"/>
      <c r="AGN909"/>
      <c r="AGO909"/>
      <c r="AGP909"/>
      <c r="AGQ909"/>
      <c r="AGR909"/>
      <c r="AGS909"/>
      <c r="AGT909"/>
      <c r="AGU909"/>
      <c r="AGV909"/>
      <c r="AGW909"/>
      <c r="AGX909"/>
      <c r="AGY909"/>
      <c r="AGZ909"/>
      <c r="AHA909"/>
      <c r="AHB909"/>
      <c r="AHC909"/>
      <c r="AHD909"/>
      <c r="AHE909"/>
      <c r="AHF909"/>
      <c r="AHG909"/>
      <c r="AHH909"/>
      <c r="AHI909"/>
      <c r="AHJ909"/>
      <c r="AHK909"/>
      <c r="AHL909"/>
      <c r="AHM909"/>
      <c r="AHN909"/>
      <c r="AHO909"/>
      <c r="AHP909"/>
      <c r="AHQ909"/>
      <c r="AHR909"/>
      <c r="AHS909"/>
      <c r="AHT909"/>
      <c r="AHU909"/>
      <c r="AHV909"/>
      <c r="AHW909"/>
      <c r="AHX909"/>
      <c r="AHY909"/>
      <c r="AHZ909"/>
      <c r="AIA909"/>
      <c r="AIB909"/>
      <c r="AIC909"/>
      <c r="AID909"/>
      <c r="AIE909"/>
      <c r="AIF909"/>
      <c r="AIG909"/>
      <c r="AIH909"/>
      <c r="AII909"/>
      <c r="AIJ909"/>
      <c r="AIK909"/>
      <c r="AIL909"/>
      <c r="AIM909"/>
      <c r="AIN909"/>
      <c r="AIO909"/>
      <c r="AIP909"/>
      <c r="AIQ909"/>
      <c r="AIR909"/>
      <c r="AIS909"/>
      <c r="AIT909"/>
      <c r="AIU909"/>
      <c r="AIV909"/>
      <c r="AIW909"/>
      <c r="AIX909"/>
      <c r="AIY909"/>
      <c r="AIZ909"/>
      <c r="AJA909"/>
      <c r="AJB909"/>
      <c r="AJC909"/>
      <c r="AJD909"/>
    </row>
    <row r="910" spans="1:94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  <c r="WF910"/>
      <c r="WG910"/>
      <c r="WH910"/>
      <c r="WI910"/>
      <c r="WJ910"/>
      <c r="WK910"/>
      <c r="WL910"/>
      <c r="WM910"/>
      <c r="WN910"/>
      <c r="WO910"/>
      <c r="WP910"/>
      <c r="WQ910"/>
      <c r="WR910"/>
      <c r="WS910"/>
      <c r="WT910"/>
      <c r="WU910"/>
      <c r="WV910"/>
      <c r="WW910"/>
      <c r="WX910"/>
      <c r="WY910"/>
      <c r="WZ910"/>
      <c r="XA910"/>
      <c r="XB910"/>
      <c r="XC910"/>
      <c r="XD910"/>
      <c r="XE910"/>
      <c r="XF910"/>
      <c r="XG910"/>
      <c r="XH910"/>
      <c r="XI910"/>
      <c r="XJ910"/>
      <c r="XK910"/>
      <c r="XL910"/>
      <c r="XM910"/>
      <c r="XN910"/>
      <c r="XO910"/>
      <c r="XP910"/>
      <c r="XQ910"/>
      <c r="XR910"/>
      <c r="XS910"/>
      <c r="XT910"/>
      <c r="XU910"/>
      <c r="XV910"/>
      <c r="XW910"/>
      <c r="XX910"/>
      <c r="XY910"/>
      <c r="XZ910"/>
      <c r="YA910"/>
      <c r="YB910"/>
      <c r="YC910"/>
      <c r="YD910"/>
      <c r="YE910"/>
      <c r="YF910"/>
      <c r="YG910"/>
      <c r="YH910"/>
      <c r="YI910"/>
      <c r="YJ910"/>
      <c r="YK910"/>
      <c r="YL910"/>
      <c r="YM910"/>
      <c r="YN910"/>
      <c r="YO910"/>
      <c r="YP910"/>
      <c r="YQ910"/>
      <c r="YR910"/>
      <c r="YS910"/>
      <c r="YT910"/>
      <c r="YU910"/>
      <c r="YV910"/>
      <c r="YW910"/>
      <c r="YX910"/>
      <c r="YY910"/>
      <c r="YZ910"/>
      <c r="ZA910"/>
      <c r="ZB910"/>
      <c r="ZC910"/>
      <c r="ZD910"/>
      <c r="ZE910"/>
      <c r="ZF910"/>
      <c r="ZG910"/>
      <c r="ZH910"/>
      <c r="ZI910"/>
      <c r="ZJ910"/>
      <c r="ZK910"/>
      <c r="ZL910"/>
      <c r="ZM910"/>
      <c r="ZN910"/>
      <c r="ZO910"/>
      <c r="ZP910"/>
      <c r="ZQ910"/>
      <c r="ZR910"/>
      <c r="ZS910"/>
      <c r="ZT910"/>
      <c r="ZU910"/>
      <c r="ZV910"/>
      <c r="ZW910"/>
      <c r="ZX910"/>
      <c r="ZY910"/>
      <c r="ZZ910"/>
      <c r="AAA910"/>
      <c r="AAB910"/>
      <c r="AAC910"/>
      <c r="AAD910"/>
      <c r="AAE910"/>
      <c r="AAF910"/>
      <c r="AAG910"/>
      <c r="AAH910"/>
      <c r="AAI910"/>
      <c r="AAJ910"/>
      <c r="AAK910"/>
      <c r="AAL910"/>
      <c r="AAM910"/>
      <c r="AAN910"/>
      <c r="AAO910"/>
      <c r="AAP910"/>
      <c r="AAQ910"/>
      <c r="AAR910"/>
      <c r="AAS910"/>
      <c r="AAT910"/>
      <c r="AAU910"/>
      <c r="AAV910"/>
      <c r="AAW910"/>
      <c r="AAX910"/>
      <c r="AAY910"/>
      <c r="AAZ910"/>
      <c r="ABA910"/>
      <c r="ABB910"/>
      <c r="ABC910"/>
      <c r="ABD910"/>
      <c r="ABE910"/>
      <c r="ABF910"/>
      <c r="ABG910"/>
      <c r="ABH910"/>
      <c r="ABI910"/>
      <c r="ABJ910"/>
      <c r="ABK910"/>
      <c r="ABL910"/>
      <c r="ABM910"/>
      <c r="ABN910"/>
      <c r="ABO910"/>
      <c r="ABP910"/>
      <c r="ABQ910"/>
      <c r="ABR910"/>
      <c r="ABS910"/>
      <c r="ABT910"/>
      <c r="ABU910"/>
      <c r="ABV910"/>
      <c r="ABW910"/>
      <c r="ABX910"/>
      <c r="ABY910"/>
      <c r="ABZ910"/>
      <c r="ACA910"/>
      <c r="ACB910"/>
      <c r="ACC910"/>
      <c r="ACD910"/>
      <c r="ACE910"/>
      <c r="ACF910"/>
      <c r="ACG910"/>
      <c r="ACH910"/>
      <c r="ACI910"/>
      <c r="ACJ910"/>
      <c r="ACK910"/>
      <c r="ACL910"/>
      <c r="ACM910"/>
      <c r="ACN910"/>
      <c r="ACO910"/>
      <c r="ACP910"/>
      <c r="ACQ910"/>
      <c r="ACR910"/>
      <c r="ACS910"/>
      <c r="ACT910"/>
      <c r="ACU910"/>
      <c r="ACV910"/>
      <c r="ACW910"/>
      <c r="ACX910"/>
      <c r="ACY910"/>
      <c r="ACZ910"/>
      <c r="ADA910"/>
      <c r="ADB910"/>
      <c r="ADC910"/>
      <c r="ADD910"/>
      <c r="ADE910"/>
      <c r="ADF910"/>
      <c r="ADG910"/>
      <c r="ADH910"/>
      <c r="ADI910"/>
      <c r="ADJ910"/>
      <c r="ADK910"/>
      <c r="ADL910"/>
      <c r="ADM910"/>
      <c r="ADN910"/>
      <c r="ADO910"/>
      <c r="ADP910"/>
      <c r="ADQ910"/>
      <c r="ADR910"/>
      <c r="ADS910"/>
      <c r="ADT910"/>
      <c r="ADU910"/>
      <c r="ADV910"/>
      <c r="ADW910"/>
      <c r="ADX910"/>
      <c r="ADY910"/>
      <c r="ADZ910"/>
      <c r="AEA910"/>
      <c r="AEB910"/>
      <c r="AEC910"/>
      <c r="AED910"/>
      <c r="AEE910"/>
      <c r="AEF910"/>
      <c r="AEG910"/>
      <c r="AEH910"/>
      <c r="AEI910"/>
      <c r="AEJ910"/>
      <c r="AEK910"/>
      <c r="AEL910"/>
      <c r="AEM910"/>
      <c r="AEN910"/>
      <c r="AEO910"/>
      <c r="AEP910"/>
      <c r="AEQ910"/>
      <c r="AER910"/>
      <c r="AES910"/>
      <c r="AET910"/>
      <c r="AEU910"/>
      <c r="AEV910"/>
      <c r="AEW910"/>
      <c r="AEX910"/>
      <c r="AEY910"/>
      <c r="AEZ910"/>
      <c r="AFA910"/>
      <c r="AFB910"/>
      <c r="AFC910"/>
      <c r="AFD910"/>
      <c r="AFE910"/>
      <c r="AFF910"/>
      <c r="AFG910"/>
      <c r="AFH910"/>
      <c r="AFI910"/>
      <c r="AFJ910"/>
      <c r="AFK910"/>
      <c r="AFL910"/>
      <c r="AFM910"/>
      <c r="AFN910"/>
      <c r="AFO910"/>
      <c r="AFP910"/>
      <c r="AFQ910"/>
      <c r="AFR910"/>
      <c r="AFS910"/>
      <c r="AFT910"/>
      <c r="AFU910"/>
      <c r="AFV910"/>
      <c r="AFW910"/>
      <c r="AFX910"/>
      <c r="AFY910"/>
      <c r="AFZ910"/>
      <c r="AGA910"/>
      <c r="AGB910"/>
      <c r="AGC910"/>
      <c r="AGD910"/>
      <c r="AGE910"/>
      <c r="AGF910"/>
      <c r="AGG910"/>
      <c r="AGH910"/>
      <c r="AGI910"/>
      <c r="AGJ910"/>
      <c r="AGK910"/>
      <c r="AGL910"/>
      <c r="AGM910"/>
      <c r="AGN910"/>
      <c r="AGO910"/>
      <c r="AGP910"/>
      <c r="AGQ910"/>
      <c r="AGR910"/>
      <c r="AGS910"/>
      <c r="AGT910"/>
      <c r="AGU910"/>
      <c r="AGV910"/>
      <c r="AGW910"/>
      <c r="AGX910"/>
      <c r="AGY910"/>
      <c r="AGZ910"/>
      <c r="AHA910"/>
      <c r="AHB910"/>
      <c r="AHC910"/>
      <c r="AHD910"/>
      <c r="AHE910"/>
      <c r="AHF910"/>
      <c r="AHG910"/>
      <c r="AHH910"/>
      <c r="AHI910"/>
      <c r="AHJ910"/>
      <c r="AHK910"/>
      <c r="AHL910"/>
      <c r="AHM910"/>
      <c r="AHN910"/>
      <c r="AHO910"/>
      <c r="AHP910"/>
      <c r="AHQ910"/>
      <c r="AHR910"/>
      <c r="AHS910"/>
      <c r="AHT910"/>
      <c r="AHU910"/>
      <c r="AHV910"/>
      <c r="AHW910"/>
      <c r="AHX910"/>
      <c r="AHY910"/>
      <c r="AHZ910"/>
      <c r="AIA910"/>
      <c r="AIB910"/>
      <c r="AIC910"/>
      <c r="AID910"/>
      <c r="AIE910"/>
      <c r="AIF910"/>
      <c r="AIG910"/>
      <c r="AIH910"/>
      <c r="AII910"/>
      <c r="AIJ910"/>
      <c r="AIK910"/>
      <c r="AIL910"/>
      <c r="AIM910"/>
      <c r="AIN910"/>
      <c r="AIO910"/>
      <c r="AIP910"/>
      <c r="AIQ910"/>
      <c r="AIR910"/>
      <c r="AIS910"/>
      <c r="AIT910"/>
      <c r="AIU910"/>
      <c r="AIV910"/>
      <c r="AIW910"/>
      <c r="AIX910"/>
      <c r="AIY910"/>
      <c r="AIZ910"/>
      <c r="AJA910"/>
      <c r="AJB910"/>
      <c r="AJC910"/>
      <c r="AJD910"/>
    </row>
    <row r="911" spans="1:940" ht="1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  <c r="WF911"/>
      <c r="WG911"/>
      <c r="WH911"/>
      <c r="WI911"/>
      <c r="WJ911"/>
      <c r="WK911"/>
      <c r="WL911"/>
      <c r="WM911"/>
      <c r="WN911"/>
      <c r="WO911"/>
      <c r="WP911"/>
      <c r="WQ911"/>
      <c r="WR911"/>
      <c r="WS911"/>
      <c r="WT911"/>
      <c r="WU911"/>
      <c r="WV911"/>
      <c r="WW911"/>
      <c r="WX911"/>
      <c r="WY911"/>
      <c r="WZ911"/>
      <c r="XA911"/>
      <c r="XB911"/>
      <c r="XC911"/>
      <c r="XD911"/>
      <c r="XE911"/>
      <c r="XF911"/>
      <c r="XG911"/>
      <c r="XH911"/>
      <c r="XI911"/>
      <c r="XJ911"/>
      <c r="XK911"/>
      <c r="XL911"/>
      <c r="XM911"/>
      <c r="XN911"/>
      <c r="XO911"/>
      <c r="XP911"/>
      <c r="XQ911"/>
      <c r="XR911"/>
      <c r="XS911"/>
      <c r="XT911"/>
      <c r="XU911"/>
      <c r="XV911"/>
      <c r="XW911"/>
      <c r="XX911"/>
      <c r="XY911"/>
      <c r="XZ911"/>
      <c r="YA911"/>
      <c r="YB911"/>
      <c r="YC911"/>
      <c r="YD911"/>
      <c r="YE911"/>
      <c r="YF911"/>
      <c r="YG911"/>
      <c r="YH911"/>
      <c r="YI911"/>
      <c r="YJ911"/>
      <c r="YK911"/>
      <c r="YL911"/>
      <c r="YM911"/>
      <c r="YN911"/>
      <c r="YO911"/>
      <c r="YP911"/>
      <c r="YQ911"/>
      <c r="YR911"/>
      <c r="YS911"/>
      <c r="YT911"/>
      <c r="YU911"/>
      <c r="YV911"/>
      <c r="YW911"/>
      <c r="YX911"/>
      <c r="YY911"/>
      <c r="YZ911"/>
      <c r="ZA911"/>
      <c r="ZB911"/>
      <c r="ZC911"/>
      <c r="ZD911"/>
      <c r="ZE911"/>
      <c r="ZF911"/>
      <c r="ZG911"/>
      <c r="ZH911"/>
      <c r="ZI911"/>
      <c r="ZJ911"/>
      <c r="ZK911"/>
      <c r="ZL911"/>
      <c r="ZM911"/>
      <c r="ZN911"/>
      <c r="ZO911"/>
      <c r="ZP911"/>
      <c r="ZQ911"/>
      <c r="ZR911"/>
      <c r="ZS911"/>
      <c r="ZT911"/>
      <c r="ZU911"/>
      <c r="ZV911"/>
      <c r="ZW911"/>
      <c r="ZX911"/>
      <c r="ZY911"/>
      <c r="ZZ911"/>
      <c r="AAA911"/>
      <c r="AAB911"/>
      <c r="AAC911"/>
      <c r="AAD911"/>
      <c r="AAE911"/>
      <c r="AAF911"/>
      <c r="AAG911"/>
      <c r="AAH911"/>
      <c r="AAI911"/>
      <c r="AAJ911"/>
      <c r="AAK911"/>
      <c r="AAL911"/>
      <c r="AAM911"/>
      <c r="AAN911"/>
      <c r="AAO911"/>
      <c r="AAP911"/>
      <c r="AAQ911"/>
      <c r="AAR911"/>
      <c r="AAS911"/>
      <c r="AAT911"/>
      <c r="AAU911"/>
      <c r="AAV911"/>
      <c r="AAW911"/>
      <c r="AAX911"/>
      <c r="AAY911"/>
      <c r="AAZ911"/>
      <c r="ABA911"/>
      <c r="ABB911"/>
      <c r="ABC911"/>
      <c r="ABD911"/>
      <c r="ABE911"/>
      <c r="ABF911"/>
      <c r="ABG911"/>
      <c r="ABH911"/>
      <c r="ABI911"/>
      <c r="ABJ911"/>
      <c r="ABK911"/>
      <c r="ABL911"/>
      <c r="ABM911"/>
      <c r="ABN911"/>
      <c r="ABO911"/>
      <c r="ABP911"/>
      <c r="ABQ911"/>
      <c r="ABR911"/>
      <c r="ABS911"/>
      <c r="ABT911"/>
      <c r="ABU911"/>
      <c r="ABV911"/>
      <c r="ABW911"/>
      <c r="ABX911"/>
      <c r="ABY911"/>
      <c r="ABZ911"/>
      <c r="ACA911"/>
      <c r="ACB911"/>
      <c r="ACC911"/>
      <c r="ACD911"/>
      <c r="ACE911"/>
      <c r="ACF911"/>
      <c r="ACG911"/>
      <c r="ACH911"/>
      <c r="ACI911"/>
      <c r="ACJ911"/>
      <c r="ACK911"/>
      <c r="ACL911"/>
      <c r="ACM911"/>
      <c r="ACN911"/>
      <c r="ACO911"/>
      <c r="ACP911"/>
      <c r="ACQ911"/>
      <c r="ACR911"/>
      <c r="ACS911"/>
      <c r="ACT911"/>
      <c r="ACU911"/>
      <c r="ACV911"/>
      <c r="ACW911"/>
      <c r="ACX911"/>
      <c r="ACY911"/>
      <c r="ACZ911"/>
      <c r="ADA911"/>
      <c r="ADB911"/>
      <c r="ADC911"/>
      <c r="ADD911"/>
      <c r="ADE911"/>
      <c r="ADF911"/>
      <c r="ADG911"/>
      <c r="ADH911"/>
      <c r="ADI911"/>
      <c r="ADJ911"/>
      <c r="ADK911"/>
      <c r="ADL911"/>
      <c r="ADM911"/>
      <c r="ADN911"/>
      <c r="ADO911"/>
      <c r="ADP911"/>
      <c r="ADQ911"/>
      <c r="ADR911"/>
      <c r="ADS911"/>
      <c r="ADT911"/>
      <c r="ADU911"/>
      <c r="ADV911"/>
      <c r="ADW911"/>
      <c r="ADX911"/>
      <c r="ADY911"/>
      <c r="ADZ911"/>
      <c r="AEA911"/>
      <c r="AEB911"/>
      <c r="AEC911"/>
      <c r="AED911"/>
      <c r="AEE911"/>
      <c r="AEF911"/>
      <c r="AEG911"/>
      <c r="AEH911"/>
      <c r="AEI911"/>
      <c r="AEJ911"/>
      <c r="AEK911"/>
      <c r="AEL911"/>
      <c r="AEM911"/>
      <c r="AEN911"/>
      <c r="AEO911"/>
      <c r="AEP911"/>
      <c r="AEQ911"/>
      <c r="AER911"/>
      <c r="AES911"/>
      <c r="AET911"/>
      <c r="AEU911"/>
      <c r="AEV911"/>
      <c r="AEW911"/>
      <c r="AEX911"/>
      <c r="AEY911"/>
      <c r="AEZ911"/>
      <c r="AFA911"/>
      <c r="AFB911"/>
      <c r="AFC911"/>
      <c r="AFD911"/>
      <c r="AFE911"/>
      <c r="AFF911"/>
      <c r="AFG911"/>
      <c r="AFH911"/>
      <c r="AFI911"/>
      <c r="AFJ911"/>
      <c r="AFK911"/>
      <c r="AFL911"/>
      <c r="AFM911"/>
      <c r="AFN911"/>
      <c r="AFO911"/>
      <c r="AFP911"/>
      <c r="AFQ911"/>
      <c r="AFR911"/>
      <c r="AFS911"/>
      <c r="AFT911"/>
      <c r="AFU911"/>
      <c r="AFV911"/>
      <c r="AFW911"/>
      <c r="AFX911"/>
      <c r="AFY911"/>
      <c r="AFZ911"/>
      <c r="AGA911"/>
      <c r="AGB911"/>
      <c r="AGC911"/>
      <c r="AGD911"/>
      <c r="AGE911"/>
      <c r="AGF911"/>
      <c r="AGG911"/>
      <c r="AGH911"/>
      <c r="AGI911"/>
      <c r="AGJ911"/>
      <c r="AGK911"/>
      <c r="AGL911"/>
      <c r="AGM911"/>
      <c r="AGN911"/>
      <c r="AGO911"/>
      <c r="AGP911"/>
      <c r="AGQ911"/>
      <c r="AGR911"/>
      <c r="AGS911"/>
      <c r="AGT911"/>
      <c r="AGU911"/>
      <c r="AGV911"/>
      <c r="AGW911"/>
      <c r="AGX911"/>
      <c r="AGY911"/>
      <c r="AGZ911"/>
      <c r="AHA911"/>
      <c r="AHB911"/>
      <c r="AHC911"/>
      <c r="AHD911"/>
      <c r="AHE911"/>
      <c r="AHF911"/>
      <c r="AHG911"/>
      <c r="AHH911"/>
      <c r="AHI911"/>
      <c r="AHJ911"/>
      <c r="AHK911"/>
      <c r="AHL911"/>
      <c r="AHM911"/>
      <c r="AHN911"/>
      <c r="AHO911"/>
      <c r="AHP911"/>
      <c r="AHQ911"/>
      <c r="AHR911"/>
      <c r="AHS911"/>
      <c r="AHT911"/>
      <c r="AHU911"/>
      <c r="AHV911"/>
      <c r="AHW911"/>
      <c r="AHX911"/>
      <c r="AHY911"/>
      <c r="AHZ911"/>
      <c r="AIA911"/>
      <c r="AIB911"/>
      <c r="AIC911"/>
      <c r="AID911"/>
      <c r="AIE911"/>
      <c r="AIF911"/>
      <c r="AIG911"/>
      <c r="AIH911"/>
      <c r="AII911"/>
      <c r="AIJ911"/>
      <c r="AIK911"/>
      <c r="AIL911"/>
      <c r="AIM911"/>
      <c r="AIN911"/>
      <c r="AIO911"/>
      <c r="AIP911"/>
      <c r="AIQ911"/>
      <c r="AIR911"/>
      <c r="AIS911"/>
      <c r="AIT911"/>
      <c r="AIU911"/>
      <c r="AIV911"/>
      <c r="AIW911"/>
      <c r="AIX911"/>
      <c r="AIY911"/>
      <c r="AIZ911"/>
      <c r="AJA911"/>
      <c r="AJB911"/>
      <c r="AJC911"/>
      <c r="AJD911"/>
    </row>
    <row r="912" spans="1:94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  <c r="WF912"/>
      <c r="WG912"/>
      <c r="WH912"/>
      <c r="WI912"/>
      <c r="WJ912"/>
      <c r="WK912"/>
      <c r="WL912"/>
      <c r="WM912"/>
      <c r="WN912"/>
      <c r="WO912"/>
      <c r="WP912"/>
      <c r="WQ912"/>
      <c r="WR912"/>
      <c r="WS912"/>
      <c r="WT912"/>
      <c r="WU912"/>
      <c r="WV912"/>
      <c r="WW912"/>
      <c r="WX912"/>
      <c r="WY912"/>
      <c r="WZ912"/>
      <c r="XA912"/>
      <c r="XB912"/>
      <c r="XC912"/>
      <c r="XD912"/>
      <c r="XE912"/>
      <c r="XF912"/>
      <c r="XG912"/>
      <c r="XH912"/>
      <c r="XI912"/>
      <c r="XJ912"/>
      <c r="XK912"/>
      <c r="XL912"/>
      <c r="XM912"/>
      <c r="XN912"/>
      <c r="XO912"/>
      <c r="XP912"/>
      <c r="XQ912"/>
      <c r="XR912"/>
      <c r="XS912"/>
      <c r="XT912"/>
      <c r="XU912"/>
      <c r="XV912"/>
      <c r="XW912"/>
      <c r="XX912"/>
      <c r="XY912"/>
      <c r="XZ912"/>
      <c r="YA912"/>
      <c r="YB912"/>
      <c r="YC912"/>
      <c r="YD912"/>
      <c r="YE912"/>
      <c r="YF912"/>
      <c r="YG912"/>
      <c r="YH912"/>
      <c r="YI912"/>
      <c r="YJ912"/>
      <c r="YK912"/>
      <c r="YL912"/>
      <c r="YM912"/>
      <c r="YN912"/>
      <c r="YO912"/>
      <c r="YP912"/>
      <c r="YQ912"/>
      <c r="YR912"/>
      <c r="YS912"/>
      <c r="YT912"/>
      <c r="YU912"/>
      <c r="YV912"/>
      <c r="YW912"/>
      <c r="YX912"/>
      <c r="YY912"/>
      <c r="YZ912"/>
      <c r="ZA912"/>
      <c r="ZB912"/>
      <c r="ZC912"/>
      <c r="ZD912"/>
      <c r="ZE912"/>
      <c r="ZF912"/>
      <c r="ZG912"/>
      <c r="ZH912"/>
      <c r="ZI912"/>
      <c r="ZJ912"/>
      <c r="ZK912"/>
      <c r="ZL912"/>
      <c r="ZM912"/>
      <c r="ZN912"/>
      <c r="ZO912"/>
      <c r="ZP912"/>
      <c r="ZQ912"/>
      <c r="ZR912"/>
      <c r="ZS912"/>
      <c r="ZT912"/>
      <c r="ZU912"/>
      <c r="ZV912"/>
      <c r="ZW912"/>
      <c r="ZX912"/>
      <c r="ZY912"/>
      <c r="ZZ912"/>
      <c r="AAA912"/>
      <c r="AAB912"/>
      <c r="AAC912"/>
      <c r="AAD912"/>
      <c r="AAE912"/>
      <c r="AAF912"/>
      <c r="AAG912"/>
      <c r="AAH912"/>
      <c r="AAI912"/>
      <c r="AAJ912"/>
      <c r="AAK912"/>
      <c r="AAL912"/>
      <c r="AAM912"/>
      <c r="AAN912"/>
      <c r="AAO912"/>
      <c r="AAP912"/>
      <c r="AAQ912"/>
      <c r="AAR912"/>
      <c r="AAS912"/>
      <c r="AAT912"/>
      <c r="AAU912"/>
      <c r="AAV912"/>
      <c r="AAW912"/>
      <c r="AAX912"/>
      <c r="AAY912"/>
      <c r="AAZ912"/>
      <c r="ABA912"/>
      <c r="ABB912"/>
      <c r="ABC912"/>
      <c r="ABD912"/>
      <c r="ABE912"/>
      <c r="ABF912"/>
      <c r="ABG912"/>
      <c r="ABH912"/>
      <c r="ABI912"/>
      <c r="ABJ912"/>
      <c r="ABK912"/>
      <c r="ABL912"/>
      <c r="ABM912"/>
      <c r="ABN912"/>
      <c r="ABO912"/>
      <c r="ABP912"/>
      <c r="ABQ912"/>
      <c r="ABR912"/>
      <c r="ABS912"/>
      <c r="ABT912"/>
      <c r="ABU912"/>
      <c r="ABV912"/>
      <c r="ABW912"/>
      <c r="ABX912"/>
      <c r="ABY912"/>
      <c r="ABZ912"/>
      <c r="ACA912"/>
      <c r="ACB912"/>
      <c r="ACC912"/>
      <c r="ACD912"/>
      <c r="ACE912"/>
      <c r="ACF912"/>
      <c r="ACG912"/>
      <c r="ACH912"/>
      <c r="ACI912"/>
      <c r="ACJ912"/>
      <c r="ACK912"/>
      <c r="ACL912"/>
      <c r="ACM912"/>
      <c r="ACN912"/>
      <c r="ACO912"/>
      <c r="ACP912"/>
      <c r="ACQ912"/>
      <c r="ACR912"/>
      <c r="ACS912"/>
      <c r="ACT912"/>
      <c r="ACU912"/>
      <c r="ACV912"/>
      <c r="ACW912"/>
      <c r="ACX912"/>
      <c r="ACY912"/>
      <c r="ACZ912"/>
      <c r="ADA912"/>
      <c r="ADB912"/>
      <c r="ADC912"/>
      <c r="ADD912"/>
      <c r="ADE912"/>
      <c r="ADF912"/>
      <c r="ADG912"/>
      <c r="ADH912"/>
      <c r="ADI912"/>
      <c r="ADJ912"/>
      <c r="ADK912"/>
      <c r="ADL912"/>
      <c r="ADM912"/>
      <c r="ADN912"/>
      <c r="ADO912"/>
      <c r="ADP912"/>
      <c r="ADQ912"/>
      <c r="ADR912"/>
      <c r="ADS912"/>
      <c r="ADT912"/>
      <c r="ADU912"/>
      <c r="ADV912"/>
      <c r="ADW912"/>
      <c r="ADX912"/>
      <c r="ADY912"/>
      <c r="ADZ912"/>
      <c r="AEA912"/>
      <c r="AEB912"/>
      <c r="AEC912"/>
      <c r="AED912"/>
      <c r="AEE912"/>
      <c r="AEF912"/>
      <c r="AEG912"/>
      <c r="AEH912"/>
      <c r="AEI912"/>
      <c r="AEJ912"/>
      <c r="AEK912"/>
      <c r="AEL912"/>
      <c r="AEM912"/>
      <c r="AEN912"/>
      <c r="AEO912"/>
      <c r="AEP912"/>
      <c r="AEQ912"/>
      <c r="AER912"/>
      <c r="AES912"/>
      <c r="AET912"/>
      <c r="AEU912"/>
      <c r="AEV912"/>
      <c r="AEW912"/>
      <c r="AEX912"/>
      <c r="AEY912"/>
      <c r="AEZ912"/>
      <c r="AFA912"/>
      <c r="AFB912"/>
      <c r="AFC912"/>
      <c r="AFD912"/>
      <c r="AFE912"/>
      <c r="AFF912"/>
      <c r="AFG912"/>
      <c r="AFH912"/>
      <c r="AFI912"/>
      <c r="AFJ912"/>
      <c r="AFK912"/>
      <c r="AFL912"/>
      <c r="AFM912"/>
      <c r="AFN912"/>
      <c r="AFO912"/>
      <c r="AFP912"/>
      <c r="AFQ912"/>
      <c r="AFR912"/>
      <c r="AFS912"/>
      <c r="AFT912"/>
      <c r="AFU912"/>
      <c r="AFV912"/>
      <c r="AFW912"/>
      <c r="AFX912"/>
      <c r="AFY912"/>
      <c r="AFZ912"/>
      <c r="AGA912"/>
      <c r="AGB912"/>
      <c r="AGC912"/>
      <c r="AGD912"/>
      <c r="AGE912"/>
      <c r="AGF912"/>
      <c r="AGG912"/>
      <c r="AGH912"/>
      <c r="AGI912"/>
      <c r="AGJ912"/>
      <c r="AGK912"/>
      <c r="AGL912"/>
      <c r="AGM912"/>
      <c r="AGN912"/>
      <c r="AGO912"/>
      <c r="AGP912"/>
      <c r="AGQ912"/>
      <c r="AGR912"/>
      <c r="AGS912"/>
      <c r="AGT912"/>
      <c r="AGU912"/>
      <c r="AGV912"/>
      <c r="AGW912"/>
      <c r="AGX912"/>
      <c r="AGY912"/>
      <c r="AGZ912"/>
      <c r="AHA912"/>
      <c r="AHB912"/>
      <c r="AHC912"/>
      <c r="AHD912"/>
      <c r="AHE912"/>
      <c r="AHF912"/>
      <c r="AHG912"/>
      <c r="AHH912"/>
      <c r="AHI912"/>
      <c r="AHJ912"/>
      <c r="AHK912"/>
      <c r="AHL912"/>
      <c r="AHM912"/>
      <c r="AHN912"/>
      <c r="AHO912"/>
      <c r="AHP912"/>
      <c r="AHQ912"/>
      <c r="AHR912"/>
      <c r="AHS912"/>
      <c r="AHT912"/>
      <c r="AHU912"/>
      <c r="AHV912"/>
      <c r="AHW912"/>
      <c r="AHX912"/>
      <c r="AHY912"/>
      <c r="AHZ912"/>
      <c r="AIA912"/>
      <c r="AIB912"/>
      <c r="AIC912"/>
      <c r="AID912"/>
      <c r="AIE912"/>
      <c r="AIF912"/>
      <c r="AIG912"/>
      <c r="AIH912"/>
      <c r="AII912"/>
      <c r="AIJ912"/>
      <c r="AIK912"/>
      <c r="AIL912"/>
      <c r="AIM912"/>
      <c r="AIN912"/>
      <c r="AIO912"/>
      <c r="AIP912"/>
      <c r="AIQ912"/>
      <c r="AIR912"/>
      <c r="AIS912"/>
      <c r="AIT912"/>
      <c r="AIU912"/>
      <c r="AIV912"/>
      <c r="AIW912"/>
      <c r="AIX912"/>
      <c r="AIY912"/>
      <c r="AIZ912"/>
      <c r="AJA912"/>
      <c r="AJB912"/>
      <c r="AJC912"/>
      <c r="AJD912"/>
    </row>
    <row r="913" spans="1:940" ht="1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  <c r="WF913"/>
      <c r="WG913"/>
      <c r="WH913"/>
      <c r="WI913"/>
      <c r="WJ913"/>
      <c r="WK913"/>
      <c r="WL913"/>
      <c r="WM913"/>
      <c r="WN913"/>
      <c r="WO913"/>
      <c r="WP913"/>
      <c r="WQ913"/>
      <c r="WR913"/>
      <c r="WS913"/>
      <c r="WT913"/>
      <c r="WU913"/>
      <c r="WV913"/>
      <c r="WW913"/>
      <c r="WX913"/>
      <c r="WY913"/>
      <c r="WZ913"/>
      <c r="XA913"/>
      <c r="XB913"/>
      <c r="XC913"/>
      <c r="XD913"/>
      <c r="XE913"/>
      <c r="XF913"/>
      <c r="XG913"/>
      <c r="XH913"/>
      <c r="XI913"/>
      <c r="XJ913"/>
      <c r="XK913"/>
      <c r="XL913"/>
      <c r="XM913"/>
      <c r="XN913"/>
      <c r="XO913"/>
      <c r="XP913"/>
      <c r="XQ913"/>
      <c r="XR913"/>
      <c r="XS913"/>
      <c r="XT913"/>
      <c r="XU913"/>
      <c r="XV913"/>
      <c r="XW913"/>
      <c r="XX913"/>
      <c r="XY913"/>
      <c r="XZ913"/>
      <c r="YA913"/>
      <c r="YB913"/>
      <c r="YC913"/>
      <c r="YD913"/>
      <c r="YE913"/>
      <c r="YF913"/>
      <c r="YG913"/>
      <c r="YH913"/>
      <c r="YI913"/>
      <c r="YJ913"/>
      <c r="YK913"/>
      <c r="YL913"/>
      <c r="YM913"/>
      <c r="YN913"/>
      <c r="YO913"/>
      <c r="YP913"/>
      <c r="YQ913"/>
      <c r="YR913"/>
      <c r="YS913"/>
      <c r="YT913"/>
      <c r="YU913"/>
      <c r="YV913"/>
      <c r="YW913"/>
      <c r="YX913"/>
      <c r="YY913"/>
      <c r="YZ913"/>
      <c r="ZA913"/>
      <c r="ZB913"/>
      <c r="ZC913"/>
      <c r="ZD913"/>
      <c r="ZE913"/>
      <c r="ZF913"/>
      <c r="ZG913"/>
      <c r="ZH913"/>
      <c r="ZI913"/>
      <c r="ZJ913"/>
      <c r="ZK913"/>
      <c r="ZL913"/>
      <c r="ZM913"/>
      <c r="ZN913"/>
      <c r="ZO913"/>
      <c r="ZP913"/>
      <c r="ZQ913"/>
      <c r="ZR913"/>
      <c r="ZS913"/>
      <c r="ZT913"/>
      <c r="ZU913"/>
      <c r="ZV913"/>
      <c r="ZW913"/>
      <c r="ZX913"/>
      <c r="ZY913"/>
      <c r="ZZ913"/>
      <c r="AAA913"/>
      <c r="AAB913"/>
      <c r="AAC913"/>
      <c r="AAD913"/>
      <c r="AAE913"/>
      <c r="AAF913"/>
      <c r="AAG913"/>
      <c r="AAH913"/>
      <c r="AAI913"/>
      <c r="AAJ913"/>
      <c r="AAK913"/>
      <c r="AAL913"/>
      <c r="AAM913"/>
      <c r="AAN913"/>
      <c r="AAO913"/>
      <c r="AAP913"/>
      <c r="AAQ913"/>
      <c r="AAR913"/>
      <c r="AAS913"/>
      <c r="AAT913"/>
      <c r="AAU913"/>
      <c r="AAV913"/>
      <c r="AAW913"/>
      <c r="AAX913"/>
      <c r="AAY913"/>
      <c r="AAZ913"/>
      <c r="ABA913"/>
      <c r="ABB913"/>
      <c r="ABC913"/>
      <c r="ABD913"/>
      <c r="ABE913"/>
      <c r="ABF913"/>
      <c r="ABG913"/>
      <c r="ABH913"/>
      <c r="ABI913"/>
      <c r="ABJ913"/>
      <c r="ABK913"/>
      <c r="ABL913"/>
      <c r="ABM913"/>
      <c r="ABN913"/>
      <c r="ABO913"/>
      <c r="ABP913"/>
      <c r="ABQ913"/>
      <c r="ABR913"/>
      <c r="ABS913"/>
      <c r="ABT913"/>
      <c r="ABU913"/>
      <c r="ABV913"/>
      <c r="ABW913"/>
      <c r="ABX913"/>
      <c r="ABY913"/>
      <c r="ABZ913"/>
      <c r="ACA913"/>
      <c r="ACB913"/>
      <c r="ACC913"/>
      <c r="ACD913"/>
      <c r="ACE913"/>
      <c r="ACF913"/>
      <c r="ACG913"/>
      <c r="ACH913"/>
      <c r="ACI913"/>
      <c r="ACJ913"/>
      <c r="ACK913"/>
      <c r="ACL913"/>
      <c r="ACM913"/>
      <c r="ACN913"/>
      <c r="ACO913"/>
      <c r="ACP913"/>
      <c r="ACQ913"/>
      <c r="ACR913"/>
      <c r="ACS913"/>
      <c r="ACT913"/>
      <c r="ACU913"/>
      <c r="ACV913"/>
      <c r="ACW913"/>
      <c r="ACX913"/>
      <c r="ACY913"/>
      <c r="ACZ913"/>
      <c r="ADA913"/>
      <c r="ADB913"/>
      <c r="ADC913"/>
      <c r="ADD913"/>
      <c r="ADE913"/>
      <c r="ADF913"/>
      <c r="ADG913"/>
      <c r="ADH913"/>
      <c r="ADI913"/>
      <c r="ADJ913"/>
      <c r="ADK913"/>
      <c r="ADL913"/>
      <c r="ADM913"/>
      <c r="ADN913"/>
      <c r="ADO913"/>
      <c r="ADP913"/>
      <c r="ADQ913"/>
      <c r="ADR913"/>
      <c r="ADS913"/>
      <c r="ADT913"/>
      <c r="ADU913"/>
      <c r="ADV913"/>
      <c r="ADW913"/>
      <c r="ADX913"/>
      <c r="ADY913"/>
      <c r="ADZ913"/>
      <c r="AEA913"/>
      <c r="AEB913"/>
      <c r="AEC913"/>
      <c r="AED913"/>
      <c r="AEE913"/>
      <c r="AEF913"/>
      <c r="AEG913"/>
      <c r="AEH913"/>
      <c r="AEI913"/>
      <c r="AEJ913"/>
      <c r="AEK913"/>
      <c r="AEL913"/>
      <c r="AEM913"/>
      <c r="AEN913"/>
      <c r="AEO913"/>
      <c r="AEP913"/>
      <c r="AEQ913"/>
      <c r="AER913"/>
      <c r="AES913"/>
      <c r="AET913"/>
      <c r="AEU913"/>
      <c r="AEV913"/>
      <c r="AEW913"/>
      <c r="AEX913"/>
      <c r="AEY913"/>
      <c r="AEZ913"/>
      <c r="AFA913"/>
      <c r="AFB913"/>
      <c r="AFC913"/>
      <c r="AFD913"/>
      <c r="AFE913"/>
      <c r="AFF913"/>
      <c r="AFG913"/>
      <c r="AFH913"/>
      <c r="AFI913"/>
      <c r="AFJ913"/>
      <c r="AFK913"/>
      <c r="AFL913"/>
      <c r="AFM913"/>
      <c r="AFN913"/>
      <c r="AFO913"/>
      <c r="AFP913"/>
      <c r="AFQ913"/>
      <c r="AFR913"/>
      <c r="AFS913"/>
      <c r="AFT913"/>
      <c r="AFU913"/>
      <c r="AFV913"/>
      <c r="AFW913"/>
      <c r="AFX913"/>
      <c r="AFY913"/>
      <c r="AFZ913"/>
      <c r="AGA913"/>
      <c r="AGB913"/>
      <c r="AGC913"/>
      <c r="AGD913"/>
      <c r="AGE913"/>
      <c r="AGF913"/>
      <c r="AGG913"/>
      <c r="AGH913"/>
      <c r="AGI913"/>
      <c r="AGJ913"/>
      <c r="AGK913"/>
      <c r="AGL913"/>
      <c r="AGM913"/>
      <c r="AGN913"/>
      <c r="AGO913"/>
      <c r="AGP913"/>
      <c r="AGQ913"/>
      <c r="AGR913"/>
      <c r="AGS913"/>
      <c r="AGT913"/>
      <c r="AGU913"/>
      <c r="AGV913"/>
      <c r="AGW913"/>
      <c r="AGX913"/>
      <c r="AGY913"/>
      <c r="AGZ913"/>
      <c r="AHA913"/>
      <c r="AHB913"/>
      <c r="AHC913"/>
      <c r="AHD913"/>
      <c r="AHE913"/>
      <c r="AHF913"/>
      <c r="AHG913"/>
      <c r="AHH913"/>
      <c r="AHI913"/>
      <c r="AHJ913"/>
      <c r="AHK913"/>
      <c r="AHL913"/>
      <c r="AHM913"/>
      <c r="AHN913"/>
      <c r="AHO913"/>
      <c r="AHP913"/>
      <c r="AHQ913"/>
      <c r="AHR913"/>
      <c r="AHS913"/>
      <c r="AHT913"/>
      <c r="AHU913"/>
      <c r="AHV913"/>
      <c r="AHW913"/>
      <c r="AHX913"/>
      <c r="AHY913"/>
      <c r="AHZ913"/>
      <c r="AIA913"/>
      <c r="AIB913"/>
      <c r="AIC913"/>
      <c r="AID913"/>
      <c r="AIE913"/>
      <c r="AIF913"/>
      <c r="AIG913"/>
      <c r="AIH913"/>
      <c r="AII913"/>
      <c r="AIJ913"/>
      <c r="AIK913"/>
      <c r="AIL913"/>
      <c r="AIM913"/>
      <c r="AIN913"/>
      <c r="AIO913"/>
      <c r="AIP913"/>
      <c r="AIQ913"/>
      <c r="AIR913"/>
      <c r="AIS913"/>
      <c r="AIT913"/>
      <c r="AIU913"/>
      <c r="AIV913"/>
      <c r="AIW913"/>
      <c r="AIX913"/>
      <c r="AIY913"/>
      <c r="AIZ913"/>
      <c r="AJA913"/>
      <c r="AJB913"/>
      <c r="AJC913"/>
      <c r="AJD913"/>
    </row>
    <row r="914" spans="1:94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  <c r="WF914"/>
      <c r="WG914"/>
      <c r="WH914"/>
      <c r="WI914"/>
      <c r="WJ914"/>
      <c r="WK914"/>
      <c r="WL914"/>
      <c r="WM914"/>
      <c r="WN914"/>
      <c r="WO914"/>
      <c r="WP914"/>
      <c r="WQ914"/>
      <c r="WR914"/>
      <c r="WS914"/>
      <c r="WT914"/>
      <c r="WU914"/>
      <c r="WV914"/>
      <c r="WW914"/>
      <c r="WX914"/>
      <c r="WY914"/>
      <c r="WZ914"/>
      <c r="XA914"/>
      <c r="XB914"/>
      <c r="XC914"/>
      <c r="XD914"/>
      <c r="XE914"/>
      <c r="XF914"/>
      <c r="XG914"/>
      <c r="XH914"/>
      <c r="XI914"/>
      <c r="XJ914"/>
      <c r="XK914"/>
      <c r="XL914"/>
      <c r="XM914"/>
      <c r="XN914"/>
      <c r="XO914"/>
      <c r="XP914"/>
      <c r="XQ914"/>
      <c r="XR914"/>
      <c r="XS914"/>
      <c r="XT914"/>
      <c r="XU914"/>
      <c r="XV914"/>
      <c r="XW914"/>
      <c r="XX914"/>
      <c r="XY914"/>
      <c r="XZ914"/>
      <c r="YA914"/>
      <c r="YB914"/>
      <c r="YC914"/>
      <c r="YD914"/>
      <c r="YE914"/>
      <c r="YF914"/>
      <c r="YG914"/>
      <c r="YH914"/>
      <c r="YI914"/>
      <c r="YJ914"/>
      <c r="YK914"/>
      <c r="YL914"/>
      <c r="YM914"/>
      <c r="YN914"/>
      <c r="YO914"/>
      <c r="YP914"/>
      <c r="YQ914"/>
      <c r="YR914"/>
      <c r="YS914"/>
      <c r="YT914"/>
      <c r="YU914"/>
      <c r="YV914"/>
      <c r="YW914"/>
      <c r="YX914"/>
      <c r="YY914"/>
      <c r="YZ914"/>
      <c r="ZA914"/>
      <c r="ZB914"/>
      <c r="ZC914"/>
      <c r="ZD914"/>
      <c r="ZE914"/>
      <c r="ZF914"/>
      <c r="ZG914"/>
      <c r="ZH914"/>
      <c r="ZI914"/>
      <c r="ZJ914"/>
      <c r="ZK914"/>
      <c r="ZL914"/>
      <c r="ZM914"/>
      <c r="ZN914"/>
      <c r="ZO914"/>
      <c r="ZP914"/>
      <c r="ZQ914"/>
      <c r="ZR914"/>
      <c r="ZS914"/>
      <c r="ZT914"/>
      <c r="ZU914"/>
      <c r="ZV914"/>
      <c r="ZW914"/>
      <c r="ZX914"/>
      <c r="ZY914"/>
      <c r="ZZ914"/>
      <c r="AAA914"/>
      <c r="AAB914"/>
      <c r="AAC914"/>
      <c r="AAD914"/>
      <c r="AAE914"/>
      <c r="AAF914"/>
      <c r="AAG914"/>
      <c r="AAH914"/>
      <c r="AAI914"/>
      <c r="AAJ914"/>
      <c r="AAK914"/>
      <c r="AAL914"/>
      <c r="AAM914"/>
      <c r="AAN914"/>
      <c r="AAO914"/>
      <c r="AAP914"/>
      <c r="AAQ914"/>
      <c r="AAR914"/>
      <c r="AAS914"/>
      <c r="AAT914"/>
      <c r="AAU914"/>
      <c r="AAV914"/>
      <c r="AAW914"/>
      <c r="AAX914"/>
      <c r="AAY914"/>
      <c r="AAZ914"/>
      <c r="ABA914"/>
      <c r="ABB914"/>
      <c r="ABC914"/>
      <c r="ABD914"/>
      <c r="ABE914"/>
      <c r="ABF914"/>
      <c r="ABG914"/>
      <c r="ABH914"/>
      <c r="ABI914"/>
      <c r="ABJ914"/>
      <c r="ABK914"/>
      <c r="ABL914"/>
      <c r="ABM914"/>
      <c r="ABN914"/>
      <c r="ABO914"/>
      <c r="ABP914"/>
      <c r="ABQ914"/>
      <c r="ABR914"/>
      <c r="ABS914"/>
      <c r="ABT914"/>
      <c r="ABU914"/>
      <c r="ABV914"/>
      <c r="ABW914"/>
      <c r="ABX914"/>
      <c r="ABY914"/>
      <c r="ABZ914"/>
      <c r="ACA914"/>
      <c r="ACB914"/>
      <c r="ACC914"/>
      <c r="ACD914"/>
      <c r="ACE914"/>
      <c r="ACF914"/>
      <c r="ACG914"/>
      <c r="ACH914"/>
      <c r="ACI914"/>
      <c r="ACJ914"/>
      <c r="ACK914"/>
      <c r="ACL914"/>
      <c r="ACM914"/>
      <c r="ACN914"/>
      <c r="ACO914"/>
      <c r="ACP914"/>
      <c r="ACQ914"/>
      <c r="ACR914"/>
      <c r="ACS914"/>
      <c r="ACT914"/>
      <c r="ACU914"/>
      <c r="ACV914"/>
      <c r="ACW914"/>
      <c r="ACX914"/>
      <c r="ACY914"/>
      <c r="ACZ914"/>
      <c r="ADA914"/>
      <c r="ADB914"/>
      <c r="ADC914"/>
      <c r="ADD914"/>
      <c r="ADE914"/>
      <c r="ADF914"/>
      <c r="ADG914"/>
      <c r="ADH914"/>
      <c r="ADI914"/>
      <c r="ADJ914"/>
      <c r="ADK914"/>
      <c r="ADL914"/>
      <c r="ADM914"/>
      <c r="ADN914"/>
      <c r="ADO914"/>
      <c r="ADP914"/>
      <c r="ADQ914"/>
      <c r="ADR914"/>
      <c r="ADS914"/>
      <c r="ADT914"/>
      <c r="ADU914"/>
      <c r="ADV914"/>
      <c r="ADW914"/>
      <c r="ADX914"/>
      <c r="ADY914"/>
      <c r="ADZ914"/>
      <c r="AEA914"/>
      <c r="AEB914"/>
      <c r="AEC914"/>
      <c r="AED914"/>
      <c r="AEE914"/>
      <c r="AEF914"/>
      <c r="AEG914"/>
      <c r="AEH914"/>
      <c r="AEI914"/>
      <c r="AEJ914"/>
      <c r="AEK914"/>
      <c r="AEL914"/>
      <c r="AEM914"/>
      <c r="AEN914"/>
      <c r="AEO914"/>
      <c r="AEP914"/>
      <c r="AEQ914"/>
      <c r="AER914"/>
      <c r="AES914"/>
      <c r="AET914"/>
      <c r="AEU914"/>
      <c r="AEV914"/>
      <c r="AEW914"/>
      <c r="AEX914"/>
      <c r="AEY914"/>
      <c r="AEZ914"/>
      <c r="AFA914"/>
      <c r="AFB914"/>
      <c r="AFC914"/>
      <c r="AFD914"/>
      <c r="AFE914"/>
      <c r="AFF914"/>
      <c r="AFG914"/>
      <c r="AFH914"/>
      <c r="AFI914"/>
      <c r="AFJ914"/>
      <c r="AFK914"/>
      <c r="AFL914"/>
      <c r="AFM914"/>
      <c r="AFN914"/>
      <c r="AFO914"/>
      <c r="AFP914"/>
      <c r="AFQ914"/>
      <c r="AFR914"/>
      <c r="AFS914"/>
      <c r="AFT914"/>
      <c r="AFU914"/>
      <c r="AFV914"/>
      <c r="AFW914"/>
      <c r="AFX914"/>
      <c r="AFY914"/>
      <c r="AFZ914"/>
      <c r="AGA914"/>
      <c r="AGB914"/>
      <c r="AGC914"/>
      <c r="AGD914"/>
      <c r="AGE914"/>
      <c r="AGF914"/>
      <c r="AGG914"/>
      <c r="AGH914"/>
      <c r="AGI914"/>
      <c r="AGJ914"/>
      <c r="AGK914"/>
      <c r="AGL914"/>
      <c r="AGM914"/>
      <c r="AGN914"/>
      <c r="AGO914"/>
      <c r="AGP914"/>
      <c r="AGQ914"/>
      <c r="AGR914"/>
      <c r="AGS914"/>
      <c r="AGT914"/>
      <c r="AGU914"/>
      <c r="AGV914"/>
      <c r="AGW914"/>
      <c r="AGX914"/>
      <c r="AGY914"/>
      <c r="AGZ914"/>
      <c r="AHA914"/>
      <c r="AHB914"/>
      <c r="AHC914"/>
      <c r="AHD914"/>
      <c r="AHE914"/>
      <c r="AHF914"/>
      <c r="AHG914"/>
      <c r="AHH914"/>
      <c r="AHI914"/>
      <c r="AHJ914"/>
      <c r="AHK914"/>
      <c r="AHL914"/>
      <c r="AHM914"/>
      <c r="AHN914"/>
      <c r="AHO914"/>
      <c r="AHP914"/>
      <c r="AHQ914"/>
      <c r="AHR914"/>
      <c r="AHS914"/>
      <c r="AHT914"/>
      <c r="AHU914"/>
      <c r="AHV914"/>
      <c r="AHW914"/>
      <c r="AHX914"/>
      <c r="AHY914"/>
      <c r="AHZ914"/>
      <c r="AIA914"/>
      <c r="AIB914"/>
      <c r="AIC914"/>
      <c r="AID914"/>
      <c r="AIE914"/>
      <c r="AIF914"/>
      <c r="AIG914"/>
      <c r="AIH914"/>
      <c r="AII914"/>
      <c r="AIJ914"/>
      <c r="AIK914"/>
      <c r="AIL914"/>
      <c r="AIM914"/>
      <c r="AIN914"/>
      <c r="AIO914"/>
      <c r="AIP914"/>
      <c r="AIQ914"/>
      <c r="AIR914"/>
      <c r="AIS914"/>
      <c r="AIT914"/>
      <c r="AIU914"/>
      <c r="AIV914"/>
      <c r="AIW914"/>
      <c r="AIX914"/>
      <c r="AIY914"/>
      <c r="AIZ914"/>
      <c r="AJA914"/>
      <c r="AJB914"/>
      <c r="AJC914"/>
      <c r="AJD914"/>
    </row>
    <row r="915" spans="1:940" ht="1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  <c r="WF915"/>
      <c r="WG915"/>
      <c r="WH915"/>
      <c r="WI915"/>
      <c r="WJ915"/>
      <c r="WK915"/>
      <c r="WL915"/>
      <c r="WM915"/>
      <c r="WN915"/>
      <c r="WO915"/>
      <c r="WP915"/>
      <c r="WQ915"/>
      <c r="WR915"/>
      <c r="WS915"/>
      <c r="WT915"/>
      <c r="WU915"/>
      <c r="WV915"/>
      <c r="WW915"/>
      <c r="WX915"/>
      <c r="WY915"/>
      <c r="WZ915"/>
      <c r="XA915"/>
      <c r="XB915"/>
      <c r="XC915"/>
      <c r="XD915"/>
      <c r="XE915"/>
      <c r="XF915"/>
      <c r="XG915"/>
      <c r="XH915"/>
      <c r="XI915"/>
      <c r="XJ915"/>
      <c r="XK915"/>
      <c r="XL915"/>
      <c r="XM915"/>
      <c r="XN915"/>
      <c r="XO915"/>
      <c r="XP915"/>
      <c r="XQ915"/>
      <c r="XR915"/>
      <c r="XS915"/>
      <c r="XT915"/>
      <c r="XU915"/>
      <c r="XV915"/>
      <c r="XW915"/>
      <c r="XX915"/>
      <c r="XY915"/>
      <c r="XZ915"/>
      <c r="YA915"/>
      <c r="YB915"/>
      <c r="YC915"/>
      <c r="YD915"/>
      <c r="YE915"/>
      <c r="YF915"/>
      <c r="YG915"/>
      <c r="YH915"/>
      <c r="YI915"/>
      <c r="YJ915"/>
      <c r="YK915"/>
      <c r="YL915"/>
      <c r="YM915"/>
      <c r="YN915"/>
      <c r="YO915"/>
      <c r="YP915"/>
      <c r="YQ915"/>
      <c r="YR915"/>
      <c r="YS915"/>
      <c r="YT915"/>
      <c r="YU915"/>
      <c r="YV915"/>
      <c r="YW915"/>
      <c r="YX915"/>
      <c r="YY915"/>
      <c r="YZ915"/>
      <c r="ZA915"/>
      <c r="ZB915"/>
      <c r="ZC915"/>
      <c r="ZD915"/>
      <c r="ZE915"/>
      <c r="ZF915"/>
      <c r="ZG915"/>
      <c r="ZH915"/>
      <c r="ZI915"/>
      <c r="ZJ915"/>
      <c r="ZK915"/>
      <c r="ZL915"/>
      <c r="ZM915"/>
      <c r="ZN915"/>
      <c r="ZO915"/>
      <c r="ZP915"/>
      <c r="ZQ915"/>
      <c r="ZR915"/>
      <c r="ZS915"/>
      <c r="ZT915"/>
      <c r="ZU915"/>
      <c r="ZV915"/>
      <c r="ZW915"/>
      <c r="ZX915"/>
      <c r="ZY915"/>
      <c r="ZZ915"/>
      <c r="AAA915"/>
      <c r="AAB915"/>
      <c r="AAC915"/>
      <c r="AAD915"/>
      <c r="AAE915"/>
      <c r="AAF915"/>
      <c r="AAG915"/>
      <c r="AAH915"/>
      <c r="AAI915"/>
      <c r="AAJ915"/>
      <c r="AAK915"/>
      <c r="AAL915"/>
      <c r="AAM915"/>
      <c r="AAN915"/>
      <c r="AAO915"/>
      <c r="AAP915"/>
      <c r="AAQ915"/>
      <c r="AAR915"/>
      <c r="AAS915"/>
      <c r="AAT915"/>
      <c r="AAU915"/>
      <c r="AAV915"/>
      <c r="AAW915"/>
      <c r="AAX915"/>
      <c r="AAY915"/>
      <c r="AAZ915"/>
      <c r="ABA915"/>
      <c r="ABB915"/>
      <c r="ABC915"/>
      <c r="ABD915"/>
      <c r="ABE915"/>
      <c r="ABF915"/>
      <c r="ABG915"/>
      <c r="ABH915"/>
      <c r="ABI915"/>
      <c r="ABJ915"/>
      <c r="ABK915"/>
      <c r="ABL915"/>
      <c r="ABM915"/>
      <c r="ABN915"/>
      <c r="ABO915"/>
      <c r="ABP915"/>
      <c r="ABQ915"/>
      <c r="ABR915"/>
      <c r="ABS915"/>
      <c r="ABT915"/>
      <c r="ABU915"/>
      <c r="ABV915"/>
      <c r="ABW915"/>
      <c r="ABX915"/>
      <c r="ABY915"/>
      <c r="ABZ915"/>
      <c r="ACA915"/>
      <c r="ACB915"/>
      <c r="ACC915"/>
      <c r="ACD915"/>
      <c r="ACE915"/>
      <c r="ACF915"/>
      <c r="ACG915"/>
      <c r="ACH915"/>
      <c r="ACI915"/>
      <c r="ACJ915"/>
      <c r="ACK915"/>
      <c r="ACL915"/>
      <c r="ACM915"/>
      <c r="ACN915"/>
      <c r="ACO915"/>
      <c r="ACP915"/>
      <c r="ACQ915"/>
      <c r="ACR915"/>
      <c r="ACS915"/>
      <c r="ACT915"/>
      <c r="ACU915"/>
      <c r="ACV915"/>
      <c r="ACW915"/>
      <c r="ACX915"/>
      <c r="ACY915"/>
      <c r="ACZ915"/>
      <c r="ADA915"/>
      <c r="ADB915"/>
      <c r="ADC915"/>
      <c r="ADD915"/>
      <c r="ADE915"/>
      <c r="ADF915"/>
      <c r="ADG915"/>
      <c r="ADH915"/>
      <c r="ADI915"/>
      <c r="ADJ915"/>
      <c r="ADK915"/>
      <c r="ADL915"/>
      <c r="ADM915"/>
      <c r="ADN915"/>
      <c r="ADO915"/>
      <c r="ADP915"/>
      <c r="ADQ915"/>
      <c r="ADR915"/>
      <c r="ADS915"/>
      <c r="ADT915"/>
      <c r="ADU915"/>
      <c r="ADV915"/>
      <c r="ADW915"/>
      <c r="ADX915"/>
      <c r="ADY915"/>
      <c r="ADZ915"/>
      <c r="AEA915"/>
      <c r="AEB915"/>
      <c r="AEC915"/>
      <c r="AED915"/>
      <c r="AEE915"/>
      <c r="AEF915"/>
      <c r="AEG915"/>
      <c r="AEH915"/>
      <c r="AEI915"/>
      <c r="AEJ915"/>
      <c r="AEK915"/>
      <c r="AEL915"/>
      <c r="AEM915"/>
      <c r="AEN915"/>
      <c r="AEO915"/>
      <c r="AEP915"/>
      <c r="AEQ915"/>
      <c r="AER915"/>
      <c r="AES915"/>
      <c r="AET915"/>
      <c r="AEU915"/>
      <c r="AEV915"/>
      <c r="AEW915"/>
      <c r="AEX915"/>
      <c r="AEY915"/>
      <c r="AEZ915"/>
      <c r="AFA915"/>
      <c r="AFB915"/>
      <c r="AFC915"/>
      <c r="AFD915"/>
      <c r="AFE915"/>
      <c r="AFF915"/>
      <c r="AFG915"/>
      <c r="AFH915"/>
      <c r="AFI915"/>
      <c r="AFJ915"/>
      <c r="AFK915"/>
      <c r="AFL915"/>
      <c r="AFM915"/>
      <c r="AFN915"/>
      <c r="AFO915"/>
      <c r="AFP915"/>
      <c r="AFQ915"/>
      <c r="AFR915"/>
      <c r="AFS915"/>
      <c r="AFT915"/>
      <c r="AFU915"/>
      <c r="AFV915"/>
      <c r="AFW915"/>
      <c r="AFX915"/>
      <c r="AFY915"/>
      <c r="AFZ915"/>
      <c r="AGA915"/>
      <c r="AGB915"/>
      <c r="AGC915"/>
      <c r="AGD915"/>
      <c r="AGE915"/>
      <c r="AGF915"/>
      <c r="AGG915"/>
      <c r="AGH915"/>
      <c r="AGI915"/>
      <c r="AGJ915"/>
      <c r="AGK915"/>
      <c r="AGL915"/>
      <c r="AGM915"/>
      <c r="AGN915"/>
      <c r="AGO915"/>
      <c r="AGP915"/>
      <c r="AGQ915"/>
      <c r="AGR915"/>
      <c r="AGS915"/>
      <c r="AGT915"/>
      <c r="AGU915"/>
      <c r="AGV915"/>
      <c r="AGW915"/>
      <c r="AGX915"/>
      <c r="AGY915"/>
      <c r="AGZ915"/>
      <c r="AHA915"/>
      <c r="AHB915"/>
      <c r="AHC915"/>
      <c r="AHD915"/>
      <c r="AHE915"/>
      <c r="AHF915"/>
      <c r="AHG915"/>
      <c r="AHH915"/>
      <c r="AHI915"/>
      <c r="AHJ915"/>
      <c r="AHK915"/>
      <c r="AHL915"/>
      <c r="AHM915"/>
      <c r="AHN915"/>
      <c r="AHO915"/>
      <c r="AHP915"/>
      <c r="AHQ915"/>
      <c r="AHR915"/>
      <c r="AHS915"/>
      <c r="AHT915"/>
      <c r="AHU915"/>
      <c r="AHV915"/>
      <c r="AHW915"/>
      <c r="AHX915"/>
      <c r="AHY915"/>
      <c r="AHZ915"/>
      <c r="AIA915"/>
      <c r="AIB915"/>
      <c r="AIC915"/>
      <c r="AID915"/>
      <c r="AIE915"/>
      <c r="AIF915"/>
      <c r="AIG915"/>
      <c r="AIH915"/>
      <c r="AII915"/>
      <c r="AIJ915"/>
      <c r="AIK915"/>
      <c r="AIL915"/>
      <c r="AIM915"/>
      <c r="AIN915"/>
      <c r="AIO915"/>
      <c r="AIP915"/>
      <c r="AIQ915"/>
      <c r="AIR915"/>
      <c r="AIS915"/>
      <c r="AIT915"/>
      <c r="AIU915"/>
      <c r="AIV915"/>
      <c r="AIW915"/>
      <c r="AIX915"/>
      <c r="AIY915"/>
      <c r="AIZ915"/>
      <c r="AJA915"/>
      <c r="AJB915"/>
      <c r="AJC915"/>
      <c r="AJD915"/>
    </row>
    <row r="916" spans="1:94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  <c r="ACN916"/>
      <c r="ACO916"/>
      <c r="ACP916"/>
      <c r="ACQ916"/>
      <c r="ACR916"/>
      <c r="ACS916"/>
      <c r="ACT916"/>
      <c r="ACU916"/>
      <c r="ACV916"/>
      <c r="ACW916"/>
      <c r="ACX916"/>
      <c r="ACY916"/>
      <c r="ACZ916"/>
      <c r="ADA916"/>
      <c r="ADB916"/>
      <c r="ADC916"/>
      <c r="ADD916"/>
      <c r="ADE916"/>
      <c r="ADF916"/>
      <c r="ADG916"/>
      <c r="ADH916"/>
      <c r="ADI916"/>
      <c r="ADJ916"/>
      <c r="ADK916"/>
      <c r="ADL916"/>
      <c r="ADM916"/>
      <c r="ADN916"/>
      <c r="ADO916"/>
      <c r="ADP916"/>
      <c r="ADQ916"/>
      <c r="ADR916"/>
      <c r="ADS916"/>
      <c r="ADT916"/>
      <c r="ADU916"/>
      <c r="ADV916"/>
      <c r="ADW916"/>
      <c r="ADX916"/>
      <c r="ADY916"/>
      <c r="ADZ916"/>
      <c r="AEA916"/>
      <c r="AEB916"/>
      <c r="AEC916"/>
      <c r="AED916"/>
      <c r="AEE916"/>
      <c r="AEF916"/>
      <c r="AEG916"/>
      <c r="AEH916"/>
      <c r="AEI916"/>
      <c r="AEJ916"/>
      <c r="AEK916"/>
      <c r="AEL916"/>
      <c r="AEM916"/>
      <c r="AEN916"/>
      <c r="AEO916"/>
      <c r="AEP916"/>
      <c r="AEQ916"/>
      <c r="AER916"/>
      <c r="AES916"/>
      <c r="AET916"/>
      <c r="AEU916"/>
      <c r="AEV916"/>
      <c r="AEW916"/>
      <c r="AEX916"/>
      <c r="AEY916"/>
      <c r="AEZ916"/>
      <c r="AFA916"/>
      <c r="AFB916"/>
      <c r="AFC916"/>
      <c r="AFD916"/>
      <c r="AFE916"/>
      <c r="AFF916"/>
      <c r="AFG916"/>
      <c r="AFH916"/>
      <c r="AFI916"/>
      <c r="AFJ916"/>
      <c r="AFK916"/>
      <c r="AFL916"/>
      <c r="AFM916"/>
      <c r="AFN916"/>
      <c r="AFO916"/>
      <c r="AFP916"/>
      <c r="AFQ916"/>
      <c r="AFR916"/>
      <c r="AFS916"/>
      <c r="AFT916"/>
      <c r="AFU916"/>
      <c r="AFV916"/>
      <c r="AFW916"/>
      <c r="AFX916"/>
      <c r="AFY916"/>
      <c r="AFZ916"/>
      <c r="AGA916"/>
      <c r="AGB916"/>
      <c r="AGC916"/>
      <c r="AGD916"/>
      <c r="AGE916"/>
      <c r="AGF916"/>
      <c r="AGG916"/>
      <c r="AGH916"/>
      <c r="AGI916"/>
      <c r="AGJ916"/>
      <c r="AGK916"/>
      <c r="AGL916"/>
      <c r="AGM916"/>
      <c r="AGN916"/>
      <c r="AGO916"/>
      <c r="AGP916"/>
      <c r="AGQ916"/>
      <c r="AGR916"/>
      <c r="AGS916"/>
      <c r="AGT916"/>
      <c r="AGU916"/>
      <c r="AGV916"/>
      <c r="AGW916"/>
      <c r="AGX916"/>
      <c r="AGY916"/>
      <c r="AGZ916"/>
      <c r="AHA916"/>
      <c r="AHB916"/>
      <c r="AHC916"/>
      <c r="AHD916"/>
      <c r="AHE916"/>
      <c r="AHF916"/>
      <c r="AHG916"/>
      <c r="AHH916"/>
      <c r="AHI916"/>
      <c r="AHJ916"/>
      <c r="AHK916"/>
      <c r="AHL916"/>
      <c r="AHM916"/>
      <c r="AHN916"/>
      <c r="AHO916"/>
      <c r="AHP916"/>
      <c r="AHQ916"/>
      <c r="AHR916"/>
      <c r="AHS916"/>
      <c r="AHT916"/>
      <c r="AHU916"/>
      <c r="AHV916"/>
      <c r="AHW916"/>
      <c r="AHX916"/>
      <c r="AHY916"/>
      <c r="AHZ916"/>
      <c r="AIA916"/>
      <c r="AIB916"/>
      <c r="AIC916"/>
      <c r="AID916"/>
      <c r="AIE916"/>
      <c r="AIF916"/>
      <c r="AIG916"/>
      <c r="AIH916"/>
      <c r="AII916"/>
      <c r="AIJ916"/>
      <c r="AIK916"/>
      <c r="AIL916"/>
      <c r="AIM916"/>
      <c r="AIN916"/>
      <c r="AIO916"/>
      <c r="AIP916"/>
      <c r="AIQ916"/>
      <c r="AIR916"/>
      <c r="AIS916"/>
      <c r="AIT916"/>
      <c r="AIU916"/>
      <c r="AIV916"/>
      <c r="AIW916"/>
      <c r="AIX916"/>
      <c r="AIY916"/>
      <c r="AIZ916"/>
      <c r="AJA916"/>
      <c r="AJB916"/>
      <c r="AJC916"/>
      <c r="AJD916"/>
    </row>
    <row r="917" spans="1:940" ht="1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  <c r="WF917"/>
      <c r="WG917"/>
      <c r="WH917"/>
      <c r="WI917"/>
      <c r="WJ917"/>
      <c r="WK917"/>
      <c r="WL917"/>
      <c r="WM917"/>
      <c r="WN917"/>
      <c r="WO917"/>
      <c r="WP917"/>
      <c r="WQ917"/>
      <c r="WR917"/>
      <c r="WS917"/>
      <c r="WT917"/>
      <c r="WU917"/>
      <c r="WV917"/>
      <c r="WW917"/>
      <c r="WX917"/>
      <c r="WY917"/>
      <c r="WZ917"/>
      <c r="XA917"/>
      <c r="XB917"/>
      <c r="XC917"/>
      <c r="XD917"/>
      <c r="XE917"/>
      <c r="XF917"/>
      <c r="XG917"/>
      <c r="XH917"/>
      <c r="XI917"/>
      <c r="XJ917"/>
      <c r="XK917"/>
      <c r="XL917"/>
      <c r="XM917"/>
      <c r="XN917"/>
      <c r="XO917"/>
      <c r="XP917"/>
      <c r="XQ917"/>
      <c r="XR917"/>
      <c r="XS917"/>
      <c r="XT917"/>
      <c r="XU917"/>
      <c r="XV917"/>
      <c r="XW917"/>
      <c r="XX917"/>
      <c r="XY917"/>
      <c r="XZ917"/>
      <c r="YA917"/>
      <c r="YB917"/>
      <c r="YC917"/>
      <c r="YD917"/>
      <c r="YE917"/>
      <c r="YF917"/>
      <c r="YG917"/>
      <c r="YH917"/>
      <c r="YI917"/>
      <c r="YJ917"/>
      <c r="YK917"/>
      <c r="YL917"/>
      <c r="YM917"/>
      <c r="YN917"/>
      <c r="YO917"/>
      <c r="YP917"/>
      <c r="YQ917"/>
      <c r="YR917"/>
      <c r="YS917"/>
      <c r="YT917"/>
      <c r="YU917"/>
      <c r="YV917"/>
      <c r="YW917"/>
      <c r="YX917"/>
      <c r="YY917"/>
      <c r="YZ917"/>
      <c r="ZA917"/>
      <c r="ZB917"/>
      <c r="ZC917"/>
      <c r="ZD917"/>
      <c r="ZE917"/>
      <c r="ZF917"/>
      <c r="ZG917"/>
      <c r="ZH917"/>
      <c r="ZI917"/>
      <c r="ZJ917"/>
      <c r="ZK917"/>
      <c r="ZL917"/>
      <c r="ZM917"/>
      <c r="ZN917"/>
      <c r="ZO917"/>
      <c r="ZP917"/>
      <c r="ZQ917"/>
      <c r="ZR917"/>
      <c r="ZS917"/>
      <c r="ZT917"/>
      <c r="ZU917"/>
      <c r="ZV917"/>
      <c r="ZW917"/>
      <c r="ZX917"/>
      <c r="ZY917"/>
      <c r="ZZ917"/>
      <c r="AAA917"/>
      <c r="AAB917"/>
      <c r="AAC917"/>
      <c r="AAD917"/>
      <c r="AAE917"/>
      <c r="AAF917"/>
      <c r="AAG917"/>
      <c r="AAH917"/>
      <c r="AAI917"/>
      <c r="AAJ917"/>
      <c r="AAK917"/>
      <c r="AAL917"/>
      <c r="AAM917"/>
      <c r="AAN917"/>
      <c r="AAO917"/>
      <c r="AAP917"/>
      <c r="AAQ917"/>
      <c r="AAR917"/>
      <c r="AAS917"/>
      <c r="AAT917"/>
      <c r="AAU917"/>
      <c r="AAV917"/>
      <c r="AAW917"/>
      <c r="AAX917"/>
      <c r="AAY917"/>
      <c r="AAZ917"/>
      <c r="ABA917"/>
      <c r="ABB917"/>
      <c r="ABC917"/>
      <c r="ABD917"/>
      <c r="ABE917"/>
      <c r="ABF917"/>
      <c r="ABG917"/>
      <c r="ABH917"/>
      <c r="ABI917"/>
      <c r="ABJ917"/>
      <c r="ABK917"/>
      <c r="ABL917"/>
      <c r="ABM917"/>
      <c r="ABN917"/>
      <c r="ABO917"/>
      <c r="ABP917"/>
      <c r="ABQ917"/>
      <c r="ABR917"/>
      <c r="ABS917"/>
      <c r="ABT917"/>
      <c r="ABU917"/>
      <c r="ABV917"/>
      <c r="ABW917"/>
      <c r="ABX917"/>
      <c r="ABY917"/>
      <c r="ABZ917"/>
      <c r="ACA917"/>
      <c r="ACB917"/>
      <c r="ACC917"/>
      <c r="ACD917"/>
      <c r="ACE917"/>
      <c r="ACF917"/>
      <c r="ACG917"/>
      <c r="ACH917"/>
      <c r="ACI917"/>
      <c r="ACJ917"/>
      <c r="ACK917"/>
      <c r="ACL917"/>
      <c r="ACM917"/>
      <c r="ACN917"/>
      <c r="ACO917"/>
      <c r="ACP917"/>
      <c r="ACQ917"/>
      <c r="ACR917"/>
      <c r="ACS917"/>
      <c r="ACT917"/>
      <c r="ACU917"/>
      <c r="ACV917"/>
      <c r="ACW917"/>
      <c r="ACX917"/>
      <c r="ACY917"/>
      <c r="ACZ917"/>
      <c r="ADA917"/>
      <c r="ADB917"/>
      <c r="ADC917"/>
      <c r="ADD917"/>
      <c r="ADE917"/>
      <c r="ADF917"/>
      <c r="ADG917"/>
      <c r="ADH917"/>
      <c r="ADI917"/>
      <c r="ADJ917"/>
      <c r="ADK917"/>
      <c r="ADL917"/>
      <c r="ADM917"/>
      <c r="ADN917"/>
      <c r="ADO917"/>
      <c r="ADP917"/>
      <c r="ADQ917"/>
      <c r="ADR917"/>
      <c r="ADS917"/>
      <c r="ADT917"/>
      <c r="ADU917"/>
      <c r="ADV917"/>
      <c r="ADW917"/>
      <c r="ADX917"/>
      <c r="ADY917"/>
      <c r="ADZ917"/>
      <c r="AEA917"/>
      <c r="AEB917"/>
      <c r="AEC917"/>
      <c r="AED917"/>
      <c r="AEE917"/>
      <c r="AEF917"/>
      <c r="AEG917"/>
      <c r="AEH917"/>
      <c r="AEI917"/>
      <c r="AEJ917"/>
      <c r="AEK917"/>
      <c r="AEL917"/>
      <c r="AEM917"/>
      <c r="AEN917"/>
      <c r="AEO917"/>
      <c r="AEP917"/>
      <c r="AEQ917"/>
      <c r="AER917"/>
      <c r="AES917"/>
      <c r="AET917"/>
      <c r="AEU917"/>
      <c r="AEV917"/>
      <c r="AEW917"/>
      <c r="AEX917"/>
      <c r="AEY917"/>
      <c r="AEZ917"/>
      <c r="AFA917"/>
      <c r="AFB917"/>
      <c r="AFC917"/>
      <c r="AFD917"/>
      <c r="AFE917"/>
      <c r="AFF917"/>
      <c r="AFG917"/>
      <c r="AFH917"/>
      <c r="AFI917"/>
      <c r="AFJ917"/>
      <c r="AFK917"/>
      <c r="AFL917"/>
      <c r="AFM917"/>
      <c r="AFN917"/>
      <c r="AFO917"/>
      <c r="AFP917"/>
      <c r="AFQ917"/>
      <c r="AFR917"/>
      <c r="AFS917"/>
      <c r="AFT917"/>
      <c r="AFU917"/>
      <c r="AFV917"/>
      <c r="AFW917"/>
      <c r="AFX917"/>
      <c r="AFY917"/>
      <c r="AFZ917"/>
      <c r="AGA917"/>
      <c r="AGB917"/>
      <c r="AGC917"/>
      <c r="AGD917"/>
      <c r="AGE917"/>
      <c r="AGF917"/>
      <c r="AGG917"/>
      <c r="AGH917"/>
      <c r="AGI917"/>
      <c r="AGJ917"/>
      <c r="AGK917"/>
      <c r="AGL917"/>
      <c r="AGM917"/>
      <c r="AGN917"/>
      <c r="AGO917"/>
      <c r="AGP917"/>
      <c r="AGQ917"/>
      <c r="AGR917"/>
      <c r="AGS917"/>
      <c r="AGT917"/>
      <c r="AGU917"/>
      <c r="AGV917"/>
      <c r="AGW917"/>
      <c r="AGX917"/>
      <c r="AGY917"/>
      <c r="AGZ917"/>
      <c r="AHA917"/>
      <c r="AHB917"/>
      <c r="AHC917"/>
      <c r="AHD917"/>
      <c r="AHE917"/>
      <c r="AHF917"/>
      <c r="AHG917"/>
      <c r="AHH917"/>
      <c r="AHI917"/>
      <c r="AHJ917"/>
      <c r="AHK917"/>
      <c r="AHL917"/>
      <c r="AHM917"/>
      <c r="AHN917"/>
      <c r="AHO917"/>
      <c r="AHP917"/>
      <c r="AHQ917"/>
      <c r="AHR917"/>
      <c r="AHS917"/>
      <c r="AHT917"/>
      <c r="AHU917"/>
      <c r="AHV917"/>
      <c r="AHW917"/>
      <c r="AHX917"/>
      <c r="AHY917"/>
      <c r="AHZ917"/>
      <c r="AIA917"/>
      <c r="AIB917"/>
      <c r="AIC917"/>
      <c r="AID917"/>
      <c r="AIE917"/>
      <c r="AIF917"/>
      <c r="AIG917"/>
      <c r="AIH917"/>
      <c r="AII917"/>
      <c r="AIJ917"/>
      <c r="AIK917"/>
      <c r="AIL917"/>
      <c r="AIM917"/>
      <c r="AIN917"/>
      <c r="AIO917"/>
      <c r="AIP917"/>
      <c r="AIQ917"/>
      <c r="AIR917"/>
      <c r="AIS917"/>
      <c r="AIT917"/>
      <c r="AIU917"/>
      <c r="AIV917"/>
      <c r="AIW917"/>
      <c r="AIX917"/>
      <c r="AIY917"/>
      <c r="AIZ917"/>
      <c r="AJA917"/>
      <c r="AJB917"/>
      <c r="AJC917"/>
      <c r="AJD917"/>
    </row>
    <row r="918" spans="1:940" ht="1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  <c r="WF918"/>
      <c r="WG918"/>
      <c r="WH918"/>
      <c r="WI918"/>
      <c r="WJ918"/>
      <c r="WK918"/>
      <c r="WL918"/>
      <c r="WM918"/>
      <c r="WN918"/>
      <c r="WO918"/>
      <c r="WP918"/>
      <c r="WQ918"/>
      <c r="WR918"/>
      <c r="WS918"/>
      <c r="WT918"/>
      <c r="WU918"/>
      <c r="WV918"/>
      <c r="WW918"/>
      <c r="WX918"/>
      <c r="WY918"/>
      <c r="WZ918"/>
      <c r="XA918"/>
      <c r="XB918"/>
      <c r="XC918"/>
      <c r="XD918"/>
      <c r="XE918"/>
      <c r="XF918"/>
      <c r="XG918"/>
      <c r="XH918"/>
      <c r="XI918"/>
      <c r="XJ918"/>
      <c r="XK918"/>
      <c r="XL918"/>
      <c r="XM918"/>
      <c r="XN918"/>
      <c r="XO918"/>
      <c r="XP918"/>
      <c r="XQ918"/>
      <c r="XR918"/>
      <c r="XS918"/>
      <c r="XT918"/>
      <c r="XU918"/>
      <c r="XV918"/>
      <c r="XW918"/>
      <c r="XX918"/>
      <c r="XY918"/>
      <c r="XZ918"/>
      <c r="YA918"/>
      <c r="YB918"/>
      <c r="YC918"/>
      <c r="YD918"/>
      <c r="YE918"/>
      <c r="YF918"/>
      <c r="YG918"/>
      <c r="YH918"/>
      <c r="YI918"/>
      <c r="YJ918"/>
      <c r="YK918"/>
      <c r="YL918"/>
      <c r="YM918"/>
      <c r="YN918"/>
      <c r="YO918"/>
      <c r="YP918"/>
      <c r="YQ918"/>
      <c r="YR918"/>
      <c r="YS918"/>
      <c r="YT918"/>
      <c r="YU918"/>
      <c r="YV918"/>
      <c r="YW918"/>
      <c r="YX918"/>
      <c r="YY918"/>
      <c r="YZ918"/>
      <c r="ZA918"/>
      <c r="ZB918"/>
      <c r="ZC918"/>
      <c r="ZD918"/>
      <c r="ZE918"/>
      <c r="ZF918"/>
      <c r="ZG918"/>
      <c r="ZH918"/>
      <c r="ZI918"/>
      <c r="ZJ918"/>
      <c r="ZK918"/>
      <c r="ZL918"/>
      <c r="ZM918"/>
      <c r="ZN918"/>
      <c r="ZO918"/>
      <c r="ZP918"/>
      <c r="ZQ918"/>
      <c r="ZR918"/>
      <c r="ZS918"/>
      <c r="ZT918"/>
      <c r="ZU918"/>
      <c r="ZV918"/>
      <c r="ZW918"/>
      <c r="ZX918"/>
      <c r="ZY918"/>
      <c r="ZZ918"/>
      <c r="AAA918"/>
      <c r="AAB918"/>
      <c r="AAC918"/>
      <c r="AAD918"/>
      <c r="AAE918"/>
      <c r="AAF918"/>
      <c r="AAG918"/>
      <c r="AAH918"/>
      <c r="AAI918"/>
      <c r="AAJ918"/>
      <c r="AAK918"/>
      <c r="AAL918"/>
      <c r="AAM918"/>
      <c r="AAN918"/>
      <c r="AAO918"/>
      <c r="AAP918"/>
      <c r="AAQ918"/>
      <c r="AAR918"/>
      <c r="AAS918"/>
      <c r="AAT918"/>
      <c r="AAU918"/>
      <c r="AAV918"/>
      <c r="AAW918"/>
      <c r="AAX918"/>
      <c r="AAY918"/>
      <c r="AAZ918"/>
      <c r="ABA918"/>
      <c r="ABB918"/>
      <c r="ABC918"/>
      <c r="ABD918"/>
      <c r="ABE918"/>
      <c r="ABF918"/>
      <c r="ABG918"/>
      <c r="ABH918"/>
      <c r="ABI918"/>
      <c r="ABJ918"/>
      <c r="ABK918"/>
      <c r="ABL918"/>
      <c r="ABM918"/>
      <c r="ABN918"/>
      <c r="ABO918"/>
      <c r="ABP918"/>
      <c r="ABQ918"/>
      <c r="ABR918"/>
      <c r="ABS918"/>
      <c r="ABT918"/>
      <c r="ABU918"/>
      <c r="ABV918"/>
      <c r="ABW918"/>
      <c r="ABX918"/>
      <c r="ABY918"/>
      <c r="ABZ918"/>
      <c r="ACA918"/>
      <c r="ACB918"/>
      <c r="ACC918"/>
      <c r="ACD918"/>
      <c r="ACE918"/>
      <c r="ACF918"/>
      <c r="ACG918"/>
      <c r="ACH918"/>
      <c r="ACI918"/>
      <c r="ACJ918"/>
      <c r="ACK918"/>
      <c r="ACL918"/>
      <c r="ACM918"/>
      <c r="ACN918"/>
      <c r="ACO918"/>
      <c r="ACP918"/>
      <c r="ACQ918"/>
      <c r="ACR918"/>
      <c r="ACS918"/>
      <c r="ACT918"/>
      <c r="ACU918"/>
      <c r="ACV918"/>
      <c r="ACW918"/>
      <c r="ACX918"/>
      <c r="ACY918"/>
      <c r="ACZ918"/>
      <c r="ADA918"/>
      <c r="ADB918"/>
      <c r="ADC918"/>
      <c r="ADD918"/>
      <c r="ADE918"/>
      <c r="ADF918"/>
      <c r="ADG918"/>
      <c r="ADH918"/>
      <c r="ADI918"/>
      <c r="ADJ918"/>
      <c r="ADK918"/>
      <c r="ADL918"/>
      <c r="ADM918"/>
      <c r="ADN918"/>
      <c r="ADO918"/>
      <c r="ADP918"/>
      <c r="ADQ918"/>
      <c r="ADR918"/>
      <c r="ADS918"/>
      <c r="ADT918"/>
      <c r="ADU918"/>
      <c r="ADV918"/>
      <c r="ADW918"/>
      <c r="ADX918"/>
      <c r="ADY918"/>
      <c r="ADZ918"/>
      <c r="AEA918"/>
      <c r="AEB918"/>
      <c r="AEC918"/>
      <c r="AED918"/>
      <c r="AEE918"/>
      <c r="AEF918"/>
      <c r="AEG918"/>
      <c r="AEH918"/>
      <c r="AEI918"/>
      <c r="AEJ918"/>
      <c r="AEK918"/>
      <c r="AEL918"/>
      <c r="AEM918"/>
      <c r="AEN918"/>
      <c r="AEO918"/>
      <c r="AEP918"/>
      <c r="AEQ918"/>
      <c r="AER918"/>
      <c r="AES918"/>
      <c r="AET918"/>
      <c r="AEU918"/>
      <c r="AEV918"/>
      <c r="AEW918"/>
      <c r="AEX918"/>
      <c r="AEY918"/>
      <c r="AEZ918"/>
      <c r="AFA918"/>
      <c r="AFB918"/>
      <c r="AFC918"/>
      <c r="AFD918"/>
      <c r="AFE918"/>
      <c r="AFF918"/>
      <c r="AFG918"/>
      <c r="AFH918"/>
      <c r="AFI918"/>
      <c r="AFJ918"/>
      <c r="AFK918"/>
      <c r="AFL918"/>
      <c r="AFM918"/>
      <c r="AFN918"/>
      <c r="AFO918"/>
      <c r="AFP918"/>
      <c r="AFQ918"/>
      <c r="AFR918"/>
      <c r="AFS918"/>
      <c r="AFT918"/>
      <c r="AFU918"/>
      <c r="AFV918"/>
      <c r="AFW918"/>
      <c r="AFX918"/>
      <c r="AFY918"/>
      <c r="AFZ918"/>
      <c r="AGA918"/>
      <c r="AGB918"/>
      <c r="AGC918"/>
      <c r="AGD918"/>
      <c r="AGE918"/>
      <c r="AGF918"/>
      <c r="AGG918"/>
      <c r="AGH918"/>
      <c r="AGI918"/>
      <c r="AGJ918"/>
      <c r="AGK918"/>
      <c r="AGL918"/>
      <c r="AGM918"/>
      <c r="AGN918"/>
      <c r="AGO918"/>
      <c r="AGP918"/>
      <c r="AGQ918"/>
      <c r="AGR918"/>
      <c r="AGS918"/>
      <c r="AGT918"/>
      <c r="AGU918"/>
      <c r="AGV918"/>
      <c r="AGW918"/>
      <c r="AGX918"/>
      <c r="AGY918"/>
      <c r="AGZ918"/>
      <c r="AHA918"/>
      <c r="AHB918"/>
      <c r="AHC918"/>
      <c r="AHD918"/>
      <c r="AHE918"/>
      <c r="AHF918"/>
      <c r="AHG918"/>
      <c r="AHH918"/>
      <c r="AHI918"/>
      <c r="AHJ918"/>
      <c r="AHK918"/>
      <c r="AHL918"/>
      <c r="AHM918"/>
      <c r="AHN918"/>
      <c r="AHO918"/>
      <c r="AHP918"/>
      <c r="AHQ918"/>
      <c r="AHR918"/>
      <c r="AHS918"/>
      <c r="AHT918"/>
      <c r="AHU918"/>
      <c r="AHV918"/>
      <c r="AHW918"/>
      <c r="AHX918"/>
      <c r="AHY918"/>
      <c r="AHZ918"/>
      <c r="AIA918"/>
      <c r="AIB918"/>
      <c r="AIC918"/>
      <c r="AID918"/>
      <c r="AIE918"/>
      <c r="AIF918"/>
      <c r="AIG918"/>
      <c r="AIH918"/>
      <c r="AII918"/>
      <c r="AIJ918"/>
      <c r="AIK918"/>
      <c r="AIL918"/>
      <c r="AIM918"/>
      <c r="AIN918"/>
      <c r="AIO918"/>
      <c r="AIP918"/>
      <c r="AIQ918"/>
      <c r="AIR918"/>
      <c r="AIS918"/>
      <c r="AIT918"/>
      <c r="AIU918"/>
      <c r="AIV918"/>
      <c r="AIW918"/>
      <c r="AIX918"/>
      <c r="AIY918"/>
      <c r="AIZ918"/>
      <c r="AJA918"/>
      <c r="AJB918"/>
      <c r="AJC918"/>
      <c r="AJD918"/>
    </row>
    <row r="919" spans="1:94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  <c r="WF919"/>
      <c r="WG919"/>
      <c r="WH919"/>
      <c r="WI919"/>
      <c r="WJ919"/>
      <c r="WK919"/>
      <c r="WL919"/>
      <c r="WM919"/>
      <c r="WN919"/>
      <c r="WO919"/>
      <c r="WP919"/>
      <c r="WQ919"/>
      <c r="WR919"/>
      <c r="WS919"/>
      <c r="WT919"/>
      <c r="WU919"/>
      <c r="WV919"/>
      <c r="WW919"/>
      <c r="WX919"/>
      <c r="WY919"/>
      <c r="WZ919"/>
      <c r="XA919"/>
      <c r="XB919"/>
      <c r="XC919"/>
      <c r="XD919"/>
      <c r="XE919"/>
      <c r="XF919"/>
      <c r="XG919"/>
      <c r="XH919"/>
      <c r="XI919"/>
      <c r="XJ919"/>
      <c r="XK919"/>
      <c r="XL919"/>
      <c r="XM919"/>
      <c r="XN919"/>
      <c r="XO919"/>
      <c r="XP919"/>
      <c r="XQ919"/>
      <c r="XR919"/>
      <c r="XS919"/>
      <c r="XT919"/>
      <c r="XU919"/>
      <c r="XV919"/>
      <c r="XW919"/>
      <c r="XX919"/>
      <c r="XY919"/>
      <c r="XZ919"/>
      <c r="YA919"/>
      <c r="YB919"/>
      <c r="YC919"/>
      <c r="YD919"/>
      <c r="YE919"/>
      <c r="YF919"/>
      <c r="YG919"/>
      <c r="YH919"/>
      <c r="YI919"/>
      <c r="YJ919"/>
      <c r="YK919"/>
      <c r="YL919"/>
      <c r="YM919"/>
      <c r="YN919"/>
      <c r="YO919"/>
      <c r="YP919"/>
      <c r="YQ919"/>
      <c r="YR919"/>
      <c r="YS919"/>
      <c r="YT919"/>
      <c r="YU919"/>
      <c r="YV919"/>
      <c r="YW919"/>
      <c r="YX919"/>
      <c r="YY919"/>
      <c r="YZ919"/>
      <c r="ZA919"/>
      <c r="ZB919"/>
      <c r="ZC919"/>
      <c r="ZD919"/>
      <c r="ZE919"/>
      <c r="ZF919"/>
      <c r="ZG919"/>
      <c r="ZH919"/>
      <c r="ZI919"/>
      <c r="ZJ919"/>
      <c r="ZK919"/>
      <c r="ZL919"/>
      <c r="ZM919"/>
      <c r="ZN919"/>
      <c r="ZO919"/>
      <c r="ZP919"/>
      <c r="ZQ919"/>
      <c r="ZR919"/>
      <c r="ZS919"/>
      <c r="ZT919"/>
      <c r="ZU919"/>
      <c r="ZV919"/>
      <c r="ZW919"/>
      <c r="ZX919"/>
      <c r="ZY919"/>
      <c r="ZZ919"/>
      <c r="AAA919"/>
      <c r="AAB919"/>
      <c r="AAC919"/>
      <c r="AAD919"/>
      <c r="AAE919"/>
      <c r="AAF919"/>
      <c r="AAG919"/>
      <c r="AAH919"/>
      <c r="AAI919"/>
      <c r="AAJ919"/>
      <c r="AAK919"/>
      <c r="AAL919"/>
      <c r="AAM919"/>
      <c r="AAN919"/>
      <c r="AAO919"/>
      <c r="AAP919"/>
      <c r="AAQ919"/>
      <c r="AAR919"/>
      <c r="AAS919"/>
      <c r="AAT919"/>
      <c r="AAU919"/>
      <c r="AAV919"/>
      <c r="AAW919"/>
      <c r="AAX919"/>
      <c r="AAY919"/>
      <c r="AAZ919"/>
      <c r="ABA919"/>
      <c r="ABB919"/>
      <c r="ABC919"/>
      <c r="ABD919"/>
      <c r="ABE919"/>
      <c r="ABF919"/>
      <c r="ABG919"/>
      <c r="ABH919"/>
      <c r="ABI919"/>
      <c r="ABJ919"/>
      <c r="ABK919"/>
      <c r="ABL919"/>
      <c r="ABM919"/>
      <c r="ABN919"/>
      <c r="ABO919"/>
      <c r="ABP919"/>
      <c r="ABQ919"/>
      <c r="ABR919"/>
      <c r="ABS919"/>
      <c r="ABT919"/>
      <c r="ABU919"/>
      <c r="ABV919"/>
      <c r="ABW919"/>
      <c r="ABX919"/>
      <c r="ABY919"/>
      <c r="ABZ919"/>
      <c r="ACA919"/>
      <c r="ACB919"/>
      <c r="ACC919"/>
      <c r="ACD919"/>
      <c r="ACE919"/>
      <c r="ACF919"/>
      <c r="ACG919"/>
      <c r="ACH919"/>
      <c r="ACI919"/>
      <c r="ACJ919"/>
      <c r="ACK919"/>
      <c r="ACL919"/>
      <c r="ACM919"/>
      <c r="ACN919"/>
      <c r="ACO919"/>
      <c r="ACP919"/>
      <c r="ACQ919"/>
      <c r="ACR919"/>
      <c r="ACS919"/>
      <c r="ACT919"/>
      <c r="ACU919"/>
      <c r="ACV919"/>
      <c r="ACW919"/>
      <c r="ACX919"/>
      <c r="ACY919"/>
      <c r="ACZ919"/>
      <c r="ADA919"/>
      <c r="ADB919"/>
      <c r="ADC919"/>
      <c r="ADD919"/>
      <c r="ADE919"/>
      <c r="ADF919"/>
      <c r="ADG919"/>
      <c r="ADH919"/>
      <c r="ADI919"/>
      <c r="ADJ919"/>
      <c r="ADK919"/>
      <c r="ADL919"/>
      <c r="ADM919"/>
      <c r="ADN919"/>
      <c r="ADO919"/>
      <c r="ADP919"/>
      <c r="ADQ919"/>
      <c r="ADR919"/>
      <c r="ADS919"/>
      <c r="ADT919"/>
      <c r="ADU919"/>
      <c r="ADV919"/>
      <c r="ADW919"/>
      <c r="ADX919"/>
      <c r="ADY919"/>
      <c r="ADZ919"/>
      <c r="AEA919"/>
      <c r="AEB919"/>
      <c r="AEC919"/>
      <c r="AED919"/>
      <c r="AEE919"/>
      <c r="AEF919"/>
      <c r="AEG919"/>
      <c r="AEH919"/>
      <c r="AEI919"/>
      <c r="AEJ919"/>
      <c r="AEK919"/>
      <c r="AEL919"/>
      <c r="AEM919"/>
      <c r="AEN919"/>
      <c r="AEO919"/>
      <c r="AEP919"/>
      <c r="AEQ919"/>
      <c r="AER919"/>
      <c r="AES919"/>
      <c r="AET919"/>
      <c r="AEU919"/>
      <c r="AEV919"/>
      <c r="AEW919"/>
      <c r="AEX919"/>
      <c r="AEY919"/>
      <c r="AEZ919"/>
      <c r="AFA919"/>
      <c r="AFB919"/>
      <c r="AFC919"/>
      <c r="AFD919"/>
      <c r="AFE919"/>
      <c r="AFF919"/>
      <c r="AFG919"/>
      <c r="AFH919"/>
      <c r="AFI919"/>
      <c r="AFJ919"/>
      <c r="AFK919"/>
      <c r="AFL919"/>
      <c r="AFM919"/>
      <c r="AFN919"/>
      <c r="AFO919"/>
      <c r="AFP919"/>
      <c r="AFQ919"/>
      <c r="AFR919"/>
      <c r="AFS919"/>
      <c r="AFT919"/>
      <c r="AFU919"/>
      <c r="AFV919"/>
      <c r="AFW919"/>
      <c r="AFX919"/>
      <c r="AFY919"/>
      <c r="AFZ919"/>
      <c r="AGA919"/>
      <c r="AGB919"/>
      <c r="AGC919"/>
      <c r="AGD919"/>
      <c r="AGE919"/>
      <c r="AGF919"/>
      <c r="AGG919"/>
      <c r="AGH919"/>
      <c r="AGI919"/>
      <c r="AGJ919"/>
      <c r="AGK919"/>
      <c r="AGL919"/>
      <c r="AGM919"/>
      <c r="AGN919"/>
      <c r="AGO919"/>
      <c r="AGP919"/>
      <c r="AGQ919"/>
      <c r="AGR919"/>
      <c r="AGS919"/>
      <c r="AGT919"/>
      <c r="AGU919"/>
      <c r="AGV919"/>
      <c r="AGW919"/>
      <c r="AGX919"/>
      <c r="AGY919"/>
      <c r="AGZ919"/>
      <c r="AHA919"/>
      <c r="AHB919"/>
      <c r="AHC919"/>
      <c r="AHD919"/>
      <c r="AHE919"/>
      <c r="AHF919"/>
      <c r="AHG919"/>
      <c r="AHH919"/>
      <c r="AHI919"/>
      <c r="AHJ919"/>
      <c r="AHK919"/>
      <c r="AHL919"/>
      <c r="AHM919"/>
      <c r="AHN919"/>
      <c r="AHO919"/>
      <c r="AHP919"/>
      <c r="AHQ919"/>
      <c r="AHR919"/>
      <c r="AHS919"/>
      <c r="AHT919"/>
      <c r="AHU919"/>
      <c r="AHV919"/>
      <c r="AHW919"/>
      <c r="AHX919"/>
      <c r="AHY919"/>
      <c r="AHZ919"/>
      <c r="AIA919"/>
      <c r="AIB919"/>
      <c r="AIC919"/>
      <c r="AID919"/>
      <c r="AIE919"/>
      <c r="AIF919"/>
      <c r="AIG919"/>
      <c r="AIH919"/>
      <c r="AII919"/>
      <c r="AIJ919"/>
      <c r="AIK919"/>
      <c r="AIL919"/>
      <c r="AIM919"/>
      <c r="AIN919"/>
      <c r="AIO919"/>
      <c r="AIP919"/>
      <c r="AIQ919"/>
      <c r="AIR919"/>
      <c r="AIS919"/>
      <c r="AIT919"/>
      <c r="AIU919"/>
      <c r="AIV919"/>
      <c r="AIW919"/>
      <c r="AIX919"/>
      <c r="AIY919"/>
      <c r="AIZ919"/>
      <c r="AJA919"/>
      <c r="AJB919"/>
      <c r="AJC919"/>
      <c r="AJD919"/>
    </row>
    <row r="920" spans="1:940" ht="1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  <c r="WF920"/>
      <c r="WG920"/>
      <c r="WH920"/>
      <c r="WI920"/>
      <c r="WJ920"/>
      <c r="WK920"/>
      <c r="WL920"/>
      <c r="WM920"/>
      <c r="WN920"/>
      <c r="WO920"/>
      <c r="WP920"/>
      <c r="WQ920"/>
      <c r="WR920"/>
      <c r="WS920"/>
      <c r="WT920"/>
      <c r="WU920"/>
      <c r="WV920"/>
      <c r="WW920"/>
      <c r="WX920"/>
      <c r="WY920"/>
      <c r="WZ920"/>
      <c r="XA920"/>
      <c r="XB920"/>
      <c r="XC920"/>
      <c r="XD920"/>
      <c r="XE920"/>
      <c r="XF920"/>
      <c r="XG920"/>
      <c r="XH920"/>
      <c r="XI920"/>
      <c r="XJ920"/>
      <c r="XK920"/>
      <c r="XL920"/>
      <c r="XM920"/>
      <c r="XN920"/>
      <c r="XO920"/>
      <c r="XP920"/>
      <c r="XQ920"/>
      <c r="XR920"/>
      <c r="XS920"/>
      <c r="XT920"/>
      <c r="XU920"/>
      <c r="XV920"/>
      <c r="XW920"/>
      <c r="XX920"/>
      <c r="XY920"/>
      <c r="XZ920"/>
      <c r="YA920"/>
      <c r="YB920"/>
      <c r="YC920"/>
      <c r="YD920"/>
      <c r="YE920"/>
      <c r="YF920"/>
      <c r="YG920"/>
      <c r="YH920"/>
      <c r="YI920"/>
      <c r="YJ920"/>
      <c r="YK920"/>
      <c r="YL920"/>
      <c r="YM920"/>
      <c r="YN920"/>
      <c r="YO920"/>
      <c r="YP920"/>
      <c r="YQ920"/>
      <c r="YR920"/>
      <c r="YS920"/>
      <c r="YT920"/>
      <c r="YU920"/>
      <c r="YV920"/>
      <c r="YW920"/>
      <c r="YX920"/>
      <c r="YY920"/>
      <c r="YZ920"/>
      <c r="ZA920"/>
      <c r="ZB920"/>
      <c r="ZC920"/>
      <c r="ZD920"/>
      <c r="ZE920"/>
      <c r="ZF920"/>
      <c r="ZG920"/>
      <c r="ZH920"/>
      <c r="ZI920"/>
      <c r="ZJ920"/>
      <c r="ZK920"/>
      <c r="ZL920"/>
      <c r="ZM920"/>
      <c r="ZN920"/>
      <c r="ZO920"/>
      <c r="ZP920"/>
      <c r="ZQ920"/>
      <c r="ZR920"/>
      <c r="ZS920"/>
      <c r="ZT920"/>
      <c r="ZU920"/>
      <c r="ZV920"/>
      <c r="ZW920"/>
      <c r="ZX920"/>
      <c r="ZY920"/>
      <c r="ZZ920"/>
      <c r="AAA920"/>
      <c r="AAB920"/>
      <c r="AAC920"/>
      <c r="AAD920"/>
      <c r="AAE920"/>
      <c r="AAF920"/>
      <c r="AAG920"/>
      <c r="AAH920"/>
      <c r="AAI920"/>
      <c r="AAJ920"/>
      <c r="AAK920"/>
      <c r="AAL920"/>
      <c r="AAM920"/>
      <c r="AAN920"/>
      <c r="AAO920"/>
      <c r="AAP920"/>
      <c r="AAQ920"/>
      <c r="AAR920"/>
      <c r="AAS920"/>
      <c r="AAT920"/>
      <c r="AAU920"/>
      <c r="AAV920"/>
      <c r="AAW920"/>
      <c r="AAX920"/>
      <c r="AAY920"/>
      <c r="AAZ920"/>
      <c r="ABA920"/>
      <c r="ABB920"/>
      <c r="ABC920"/>
      <c r="ABD920"/>
      <c r="ABE920"/>
      <c r="ABF920"/>
      <c r="ABG920"/>
      <c r="ABH920"/>
      <c r="ABI920"/>
      <c r="ABJ920"/>
      <c r="ABK920"/>
      <c r="ABL920"/>
      <c r="ABM920"/>
      <c r="ABN920"/>
      <c r="ABO920"/>
      <c r="ABP920"/>
      <c r="ABQ920"/>
      <c r="ABR920"/>
      <c r="ABS920"/>
      <c r="ABT920"/>
      <c r="ABU920"/>
      <c r="ABV920"/>
      <c r="ABW920"/>
      <c r="ABX920"/>
      <c r="ABY920"/>
      <c r="ABZ920"/>
      <c r="ACA920"/>
      <c r="ACB920"/>
      <c r="ACC920"/>
      <c r="ACD920"/>
      <c r="ACE920"/>
      <c r="ACF920"/>
      <c r="ACG920"/>
      <c r="ACH920"/>
      <c r="ACI920"/>
      <c r="ACJ920"/>
      <c r="ACK920"/>
      <c r="ACL920"/>
      <c r="ACM920"/>
      <c r="ACN920"/>
      <c r="ACO920"/>
      <c r="ACP920"/>
      <c r="ACQ920"/>
      <c r="ACR920"/>
      <c r="ACS920"/>
      <c r="ACT920"/>
      <c r="ACU920"/>
      <c r="ACV920"/>
      <c r="ACW920"/>
      <c r="ACX920"/>
      <c r="ACY920"/>
      <c r="ACZ920"/>
      <c r="ADA920"/>
      <c r="ADB920"/>
      <c r="ADC920"/>
      <c r="ADD920"/>
      <c r="ADE920"/>
      <c r="ADF920"/>
      <c r="ADG920"/>
      <c r="ADH920"/>
      <c r="ADI920"/>
      <c r="ADJ920"/>
      <c r="ADK920"/>
      <c r="ADL920"/>
      <c r="ADM920"/>
      <c r="ADN920"/>
      <c r="ADO920"/>
      <c r="ADP920"/>
      <c r="ADQ920"/>
      <c r="ADR920"/>
      <c r="ADS920"/>
      <c r="ADT920"/>
      <c r="ADU920"/>
      <c r="ADV920"/>
      <c r="ADW920"/>
      <c r="ADX920"/>
      <c r="ADY920"/>
      <c r="ADZ920"/>
      <c r="AEA920"/>
      <c r="AEB920"/>
      <c r="AEC920"/>
      <c r="AED920"/>
      <c r="AEE920"/>
      <c r="AEF920"/>
      <c r="AEG920"/>
      <c r="AEH920"/>
      <c r="AEI920"/>
      <c r="AEJ920"/>
      <c r="AEK920"/>
      <c r="AEL920"/>
      <c r="AEM920"/>
      <c r="AEN920"/>
      <c r="AEO920"/>
      <c r="AEP920"/>
      <c r="AEQ920"/>
      <c r="AER920"/>
      <c r="AES920"/>
      <c r="AET920"/>
      <c r="AEU920"/>
      <c r="AEV920"/>
      <c r="AEW920"/>
      <c r="AEX920"/>
      <c r="AEY920"/>
      <c r="AEZ920"/>
      <c r="AFA920"/>
      <c r="AFB920"/>
      <c r="AFC920"/>
      <c r="AFD920"/>
      <c r="AFE920"/>
      <c r="AFF920"/>
      <c r="AFG920"/>
      <c r="AFH920"/>
      <c r="AFI920"/>
      <c r="AFJ920"/>
      <c r="AFK920"/>
      <c r="AFL920"/>
      <c r="AFM920"/>
      <c r="AFN920"/>
      <c r="AFO920"/>
      <c r="AFP920"/>
      <c r="AFQ920"/>
      <c r="AFR920"/>
      <c r="AFS920"/>
      <c r="AFT920"/>
      <c r="AFU920"/>
      <c r="AFV920"/>
      <c r="AFW920"/>
      <c r="AFX920"/>
      <c r="AFY920"/>
      <c r="AFZ920"/>
      <c r="AGA920"/>
      <c r="AGB920"/>
      <c r="AGC920"/>
      <c r="AGD920"/>
      <c r="AGE920"/>
      <c r="AGF920"/>
      <c r="AGG920"/>
      <c r="AGH920"/>
      <c r="AGI920"/>
      <c r="AGJ920"/>
      <c r="AGK920"/>
      <c r="AGL920"/>
      <c r="AGM920"/>
      <c r="AGN920"/>
      <c r="AGO920"/>
      <c r="AGP920"/>
      <c r="AGQ920"/>
      <c r="AGR920"/>
      <c r="AGS920"/>
      <c r="AGT920"/>
      <c r="AGU920"/>
      <c r="AGV920"/>
      <c r="AGW920"/>
      <c r="AGX920"/>
      <c r="AGY920"/>
      <c r="AGZ920"/>
      <c r="AHA920"/>
      <c r="AHB920"/>
      <c r="AHC920"/>
      <c r="AHD920"/>
      <c r="AHE920"/>
      <c r="AHF920"/>
      <c r="AHG920"/>
      <c r="AHH920"/>
      <c r="AHI920"/>
      <c r="AHJ920"/>
      <c r="AHK920"/>
      <c r="AHL920"/>
      <c r="AHM920"/>
      <c r="AHN920"/>
      <c r="AHO920"/>
      <c r="AHP920"/>
      <c r="AHQ920"/>
      <c r="AHR920"/>
      <c r="AHS920"/>
      <c r="AHT920"/>
      <c r="AHU920"/>
      <c r="AHV920"/>
      <c r="AHW920"/>
      <c r="AHX920"/>
      <c r="AHY920"/>
      <c r="AHZ920"/>
      <c r="AIA920"/>
      <c r="AIB920"/>
      <c r="AIC920"/>
      <c r="AID920"/>
      <c r="AIE920"/>
      <c r="AIF920"/>
      <c r="AIG920"/>
      <c r="AIH920"/>
      <c r="AII920"/>
      <c r="AIJ920"/>
      <c r="AIK920"/>
      <c r="AIL920"/>
      <c r="AIM920"/>
      <c r="AIN920"/>
      <c r="AIO920"/>
      <c r="AIP920"/>
      <c r="AIQ920"/>
      <c r="AIR920"/>
      <c r="AIS920"/>
      <c r="AIT920"/>
      <c r="AIU920"/>
      <c r="AIV920"/>
      <c r="AIW920"/>
      <c r="AIX920"/>
      <c r="AIY920"/>
      <c r="AIZ920"/>
      <c r="AJA920"/>
      <c r="AJB920"/>
      <c r="AJC920"/>
      <c r="AJD920"/>
    </row>
    <row r="921" spans="1:94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  <c r="WF921"/>
      <c r="WG921"/>
      <c r="WH921"/>
      <c r="WI921"/>
      <c r="WJ921"/>
      <c r="WK921"/>
      <c r="WL921"/>
      <c r="WM921"/>
      <c r="WN921"/>
      <c r="WO921"/>
      <c r="WP921"/>
      <c r="WQ921"/>
      <c r="WR921"/>
      <c r="WS921"/>
      <c r="WT921"/>
      <c r="WU921"/>
      <c r="WV921"/>
      <c r="WW921"/>
      <c r="WX921"/>
      <c r="WY921"/>
      <c r="WZ921"/>
      <c r="XA921"/>
      <c r="XB921"/>
      <c r="XC921"/>
      <c r="XD921"/>
      <c r="XE921"/>
      <c r="XF921"/>
      <c r="XG921"/>
      <c r="XH921"/>
      <c r="XI921"/>
      <c r="XJ921"/>
      <c r="XK921"/>
      <c r="XL921"/>
      <c r="XM921"/>
      <c r="XN921"/>
      <c r="XO921"/>
      <c r="XP921"/>
      <c r="XQ921"/>
      <c r="XR921"/>
      <c r="XS921"/>
      <c r="XT921"/>
      <c r="XU921"/>
      <c r="XV921"/>
      <c r="XW921"/>
      <c r="XX921"/>
      <c r="XY921"/>
      <c r="XZ921"/>
      <c r="YA921"/>
      <c r="YB921"/>
      <c r="YC921"/>
      <c r="YD921"/>
      <c r="YE921"/>
      <c r="YF921"/>
      <c r="YG921"/>
      <c r="YH921"/>
      <c r="YI921"/>
      <c r="YJ921"/>
      <c r="YK921"/>
      <c r="YL921"/>
      <c r="YM921"/>
      <c r="YN921"/>
      <c r="YO921"/>
      <c r="YP921"/>
      <c r="YQ921"/>
      <c r="YR921"/>
      <c r="YS921"/>
      <c r="YT921"/>
      <c r="YU921"/>
      <c r="YV921"/>
      <c r="YW921"/>
      <c r="YX921"/>
      <c r="YY921"/>
      <c r="YZ921"/>
      <c r="ZA921"/>
      <c r="ZB921"/>
      <c r="ZC921"/>
      <c r="ZD921"/>
      <c r="ZE921"/>
      <c r="ZF921"/>
      <c r="ZG921"/>
      <c r="ZH921"/>
      <c r="ZI921"/>
      <c r="ZJ921"/>
      <c r="ZK921"/>
      <c r="ZL921"/>
      <c r="ZM921"/>
      <c r="ZN921"/>
      <c r="ZO921"/>
      <c r="ZP921"/>
      <c r="ZQ921"/>
      <c r="ZR921"/>
      <c r="ZS921"/>
      <c r="ZT921"/>
      <c r="ZU921"/>
      <c r="ZV921"/>
      <c r="ZW921"/>
      <c r="ZX921"/>
      <c r="ZY921"/>
      <c r="ZZ921"/>
      <c r="AAA921"/>
      <c r="AAB921"/>
      <c r="AAC921"/>
      <c r="AAD921"/>
      <c r="AAE921"/>
      <c r="AAF921"/>
      <c r="AAG921"/>
      <c r="AAH921"/>
      <c r="AAI921"/>
      <c r="AAJ921"/>
      <c r="AAK921"/>
      <c r="AAL921"/>
      <c r="AAM921"/>
      <c r="AAN921"/>
      <c r="AAO921"/>
      <c r="AAP921"/>
      <c r="AAQ921"/>
      <c r="AAR921"/>
      <c r="AAS921"/>
      <c r="AAT921"/>
      <c r="AAU921"/>
      <c r="AAV921"/>
      <c r="AAW921"/>
      <c r="AAX921"/>
      <c r="AAY921"/>
      <c r="AAZ921"/>
      <c r="ABA921"/>
      <c r="ABB921"/>
      <c r="ABC921"/>
      <c r="ABD921"/>
      <c r="ABE921"/>
      <c r="ABF921"/>
      <c r="ABG921"/>
      <c r="ABH921"/>
      <c r="ABI921"/>
      <c r="ABJ921"/>
      <c r="ABK921"/>
      <c r="ABL921"/>
      <c r="ABM921"/>
      <c r="ABN921"/>
      <c r="ABO921"/>
      <c r="ABP921"/>
      <c r="ABQ921"/>
      <c r="ABR921"/>
      <c r="ABS921"/>
      <c r="ABT921"/>
      <c r="ABU921"/>
      <c r="ABV921"/>
      <c r="ABW921"/>
      <c r="ABX921"/>
      <c r="ABY921"/>
      <c r="ABZ921"/>
      <c r="ACA921"/>
      <c r="ACB921"/>
      <c r="ACC921"/>
      <c r="ACD921"/>
      <c r="ACE921"/>
      <c r="ACF921"/>
      <c r="ACG921"/>
      <c r="ACH921"/>
      <c r="ACI921"/>
      <c r="ACJ921"/>
      <c r="ACK921"/>
      <c r="ACL921"/>
      <c r="ACM921"/>
      <c r="ACN921"/>
      <c r="ACO921"/>
      <c r="ACP921"/>
      <c r="ACQ921"/>
      <c r="ACR921"/>
      <c r="ACS921"/>
      <c r="ACT921"/>
      <c r="ACU921"/>
      <c r="ACV921"/>
      <c r="ACW921"/>
      <c r="ACX921"/>
      <c r="ACY921"/>
      <c r="ACZ921"/>
      <c r="ADA921"/>
      <c r="ADB921"/>
      <c r="ADC921"/>
      <c r="ADD921"/>
      <c r="ADE921"/>
      <c r="ADF921"/>
      <c r="ADG921"/>
      <c r="ADH921"/>
      <c r="ADI921"/>
      <c r="ADJ921"/>
      <c r="ADK921"/>
      <c r="ADL921"/>
      <c r="ADM921"/>
      <c r="ADN921"/>
      <c r="ADO921"/>
      <c r="ADP921"/>
      <c r="ADQ921"/>
      <c r="ADR921"/>
      <c r="ADS921"/>
      <c r="ADT921"/>
      <c r="ADU921"/>
      <c r="ADV921"/>
      <c r="ADW921"/>
      <c r="ADX921"/>
      <c r="ADY921"/>
      <c r="ADZ921"/>
      <c r="AEA921"/>
      <c r="AEB921"/>
      <c r="AEC921"/>
      <c r="AED921"/>
      <c r="AEE921"/>
      <c r="AEF921"/>
      <c r="AEG921"/>
      <c r="AEH921"/>
      <c r="AEI921"/>
      <c r="AEJ921"/>
      <c r="AEK921"/>
      <c r="AEL921"/>
      <c r="AEM921"/>
      <c r="AEN921"/>
      <c r="AEO921"/>
      <c r="AEP921"/>
      <c r="AEQ921"/>
      <c r="AER921"/>
      <c r="AES921"/>
      <c r="AET921"/>
      <c r="AEU921"/>
      <c r="AEV921"/>
      <c r="AEW921"/>
      <c r="AEX921"/>
      <c r="AEY921"/>
      <c r="AEZ921"/>
      <c r="AFA921"/>
      <c r="AFB921"/>
      <c r="AFC921"/>
      <c r="AFD921"/>
      <c r="AFE921"/>
      <c r="AFF921"/>
      <c r="AFG921"/>
      <c r="AFH921"/>
      <c r="AFI921"/>
      <c r="AFJ921"/>
      <c r="AFK921"/>
      <c r="AFL921"/>
      <c r="AFM921"/>
      <c r="AFN921"/>
      <c r="AFO921"/>
      <c r="AFP921"/>
      <c r="AFQ921"/>
      <c r="AFR921"/>
      <c r="AFS921"/>
      <c r="AFT921"/>
      <c r="AFU921"/>
      <c r="AFV921"/>
      <c r="AFW921"/>
      <c r="AFX921"/>
      <c r="AFY921"/>
      <c r="AFZ921"/>
      <c r="AGA921"/>
      <c r="AGB921"/>
      <c r="AGC921"/>
      <c r="AGD921"/>
      <c r="AGE921"/>
      <c r="AGF921"/>
      <c r="AGG921"/>
      <c r="AGH921"/>
      <c r="AGI921"/>
      <c r="AGJ921"/>
      <c r="AGK921"/>
      <c r="AGL921"/>
      <c r="AGM921"/>
      <c r="AGN921"/>
      <c r="AGO921"/>
      <c r="AGP921"/>
      <c r="AGQ921"/>
      <c r="AGR921"/>
      <c r="AGS921"/>
      <c r="AGT921"/>
      <c r="AGU921"/>
      <c r="AGV921"/>
      <c r="AGW921"/>
      <c r="AGX921"/>
      <c r="AGY921"/>
      <c r="AGZ921"/>
      <c r="AHA921"/>
      <c r="AHB921"/>
      <c r="AHC921"/>
      <c r="AHD921"/>
      <c r="AHE921"/>
      <c r="AHF921"/>
      <c r="AHG921"/>
      <c r="AHH921"/>
      <c r="AHI921"/>
      <c r="AHJ921"/>
      <c r="AHK921"/>
      <c r="AHL921"/>
      <c r="AHM921"/>
      <c r="AHN921"/>
      <c r="AHO921"/>
      <c r="AHP921"/>
      <c r="AHQ921"/>
      <c r="AHR921"/>
      <c r="AHS921"/>
      <c r="AHT921"/>
      <c r="AHU921"/>
      <c r="AHV921"/>
      <c r="AHW921"/>
      <c r="AHX921"/>
      <c r="AHY921"/>
      <c r="AHZ921"/>
      <c r="AIA921"/>
      <c r="AIB921"/>
      <c r="AIC921"/>
      <c r="AID921"/>
      <c r="AIE921"/>
      <c r="AIF921"/>
      <c r="AIG921"/>
      <c r="AIH921"/>
      <c r="AII921"/>
      <c r="AIJ921"/>
      <c r="AIK921"/>
      <c r="AIL921"/>
      <c r="AIM921"/>
      <c r="AIN921"/>
      <c r="AIO921"/>
      <c r="AIP921"/>
      <c r="AIQ921"/>
      <c r="AIR921"/>
      <c r="AIS921"/>
      <c r="AIT921"/>
      <c r="AIU921"/>
      <c r="AIV921"/>
      <c r="AIW921"/>
      <c r="AIX921"/>
      <c r="AIY921"/>
      <c r="AIZ921"/>
      <c r="AJA921"/>
      <c r="AJB921"/>
      <c r="AJC921"/>
      <c r="AJD921"/>
    </row>
    <row r="922" spans="1:940" ht="1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  <c r="WF922"/>
      <c r="WG922"/>
      <c r="WH922"/>
      <c r="WI922"/>
      <c r="WJ922"/>
      <c r="WK922"/>
      <c r="WL922"/>
      <c r="WM922"/>
      <c r="WN922"/>
      <c r="WO922"/>
      <c r="WP922"/>
      <c r="WQ922"/>
      <c r="WR922"/>
      <c r="WS922"/>
      <c r="WT922"/>
      <c r="WU922"/>
      <c r="WV922"/>
      <c r="WW922"/>
      <c r="WX922"/>
      <c r="WY922"/>
      <c r="WZ922"/>
      <c r="XA922"/>
      <c r="XB922"/>
      <c r="XC922"/>
      <c r="XD922"/>
      <c r="XE922"/>
      <c r="XF922"/>
      <c r="XG922"/>
      <c r="XH922"/>
      <c r="XI922"/>
      <c r="XJ922"/>
      <c r="XK922"/>
      <c r="XL922"/>
      <c r="XM922"/>
      <c r="XN922"/>
      <c r="XO922"/>
      <c r="XP922"/>
      <c r="XQ922"/>
      <c r="XR922"/>
      <c r="XS922"/>
      <c r="XT922"/>
      <c r="XU922"/>
      <c r="XV922"/>
      <c r="XW922"/>
      <c r="XX922"/>
      <c r="XY922"/>
      <c r="XZ922"/>
      <c r="YA922"/>
      <c r="YB922"/>
      <c r="YC922"/>
      <c r="YD922"/>
      <c r="YE922"/>
      <c r="YF922"/>
      <c r="YG922"/>
      <c r="YH922"/>
      <c r="YI922"/>
      <c r="YJ922"/>
      <c r="YK922"/>
      <c r="YL922"/>
      <c r="YM922"/>
      <c r="YN922"/>
      <c r="YO922"/>
      <c r="YP922"/>
      <c r="YQ922"/>
      <c r="YR922"/>
      <c r="YS922"/>
      <c r="YT922"/>
      <c r="YU922"/>
      <c r="YV922"/>
      <c r="YW922"/>
      <c r="YX922"/>
      <c r="YY922"/>
      <c r="YZ922"/>
      <c r="ZA922"/>
      <c r="ZB922"/>
      <c r="ZC922"/>
      <c r="ZD922"/>
      <c r="ZE922"/>
      <c r="ZF922"/>
      <c r="ZG922"/>
      <c r="ZH922"/>
      <c r="ZI922"/>
      <c r="ZJ922"/>
      <c r="ZK922"/>
      <c r="ZL922"/>
      <c r="ZM922"/>
      <c r="ZN922"/>
      <c r="ZO922"/>
      <c r="ZP922"/>
      <c r="ZQ922"/>
      <c r="ZR922"/>
      <c r="ZS922"/>
      <c r="ZT922"/>
      <c r="ZU922"/>
      <c r="ZV922"/>
      <c r="ZW922"/>
      <c r="ZX922"/>
      <c r="ZY922"/>
      <c r="ZZ922"/>
      <c r="AAA922"/>
      <c r="AAB922"/>
      <c r="AAC922"/>
      <c r="AAD922"/>
      <c r="AAE922"/>
      <c r="AAF922"/>
      <c r="AAG922"/>
      <c r="AAH922"/>
      <c r="AAI922"/>
      <c r="AAJ922"/>
      <c r="AAK922"/>
      <c r="AAL922"/>
      <c r="AAM922"/>
      <c r="AAN922"/>
      <c r="AAO922"/>
      <c r="AAP922"/>
      <c r="AAQ922"/>
      <c r="AAR922"/>
      <c r="AAS922"/>
      <c r="AAT922"/>
      <c r="AAU922"/>
      <c r="AAV922"/>
      <c r="AAW922"/>
      <c r="AAX922"/>
      <c r="AAY922"/>
      <c r="AAZ922"/>
      <c r="ABA922"/>
      <c r="ABB922"/>
      <c r="ABC922"/>
      <c r="ABD922"/>
      <c r="ABE922"/>
      <c r="ABF922"/>
      <c r="ABG922"/>
      <c r="ABH922"/>
      <c r="ABI922"/>
      <c r="ABJ922"/>
      <c r="ABK922"/>
      <c r="ABL922"/>
      <c r="ABM922"/>
      <c r="ABN922"/>
      <c r="ABO922"/>
      <c r="ABP922"/>
      <c r="ABQ922"/>
      <c r="ABR922"/>
      <c r="ABS922"/>
      <c r="ABT922"/>
      <c r="ABU922"/>
      <c r="ABV922"/>
      <c r="ABW922"/>
      <c r="ABX922"/>
      <c r="ABY922"/>
      <c r="ABZ922"/>
      <c r="ACA922"/>
      <c r="ACB922"/>
      <c r="ACC922"/>
      <c r="ACD922"/>
      <c r="ACE922"/>
      <c r="ACF922"/>
      <c r="ACG922"/>
      <c r="ACH922"/>
      <c r="ACI922"/>
      <c r="ACJ922"/>
      <c r="ACK922"/>
      <c r="ACL922"/>
      <c r="ACM922"/>
      <c r="ACN922"/>
      <c r="ACO922"/>
      <c r="ACP922"/>
      <c r="ACQ922"/>
      <c r="ACR922"/>
      <c r="ACS922"/>
      <c r="ACT922"/>
      <c r="ACU922"/>
      <c r="ACV922"/>
      <c r="ACW922"/>
      <c r="ACX922"/>
      <c r="ACY922"/>
      <c r="ACZ922"/>
      <c r="ADA922"/>
      <c r="ADB922"/>
      <c r="ADC922"/>
      <c r="ADD922"/>
      <c r="ADE922"/>
      <c r="ADF922"/>
      <c r="ADG922"/>
      <c r="ADH922"/>
      <c r="ADI922"/>
      <c r="ADJ922"/>
      <c r="ADK922"/>
      <c r="ADL922"/>
      <c r="ADM922"/>
      <c r="ADN922"/>
      <c r="ADO922"/>
      <c r="ADP922"/>
      <c r="ADQ922"/>
      <c r="ADR922"/>
      <c r="ADS922"/>
      <c r="ADT922"/>
      <c r="ADU922"/>
      <c r="ADV922"/>
      <c r="ADW922"/>
      <c r="ADX922"/>
      <c r="ADY922"/>
      <c r="ADZ922"/>
      <c r="AEA922"/>
      <c r="AEB922"/>
      <c r="AEC922"/>
      <c r="AED922"/>
      <c r="AEE922"/>
      <c r="AEF922"/>
      <c r="AEG922"/>
      <c r="AEH922"/>
      <c r="AEI922"/>
      <c r="AEJ922"/>
      <c r="AEK922"/>
      <c r="AEL922"/>
      <c r="AEM922"/>
      <c r="AEN922"/>
      <c r="AEO922"/>
      <c r="AEP922"/>
      <c r="AEQ922"/>
      <c r="AER922"/>
      <c r="AES922"/>
      <c r="AET922"/>
      <c r="AEU922"/>
      <c r="AEV922"/>
      <c r="AEW922"/>
      <c r="AEX922"/>
      <c r="AEY922"/>
      <c r="AEZ922"/>
      <c r="AFA922"/>
      <c r="AFB922"/>
      <c r="AFC922"/>
      <c r="AFD922"/>
      <c r="AFE922"/>
      <c r="AFF922"/>
      <c r="AFG922"/>
      <c r="AFH922"/>
      <c r="AFI922"/>
      <c r="AFJ922"/>
      <c r="AFK922"/>
      <c r="AFL922"/>
      <c r="AFM922"/>
      <c r="AFN922"/>
      <c r="AFO922"/>
      <c r="AFP922"/>
      <c r="AFQ922"/>
      <c r="AFR922"/>
      <c r="AFS922"/>
      <c r="AFT922"/>
      <c r="AFU922"/>
      <c r="AFV922"/>
      <c r="AFW922"/>
      <c r="AFX922"/>
      <c r="AFY922"/>
      <c r="AFZ922"/>
      <c r="AGA922"/>
      <c r="AGB922"/>
      <c r="AGC922"/>
      <c r="AGD922"/>
      <c r="AGE922"/>
      <c r="AGF922"/>
      <c r="AGG922"/>
      <c r="AGH922"/>
      <c r="AGI922"/>
      <c r="AGJ922"/>
      <c r="AGK922"/>
      <c r="AGL922"/>
      <c r="AGM922"/>
      <c r="AGN922"/>
      <c r="AGO922"/>
      <c r="AGP922"/>
      <c r="AGQ922"/>
      <c r="AGR922"/>
      <c r="AGS922"/>
      <c r="AGT922"/>
      <c r="AGU922"/>
      <c r="AGV922"/>
      <c r="AGW922"/>
      <c r="AGX922"/>
      <c r="AGY922"/>
      <c r="AGZ922"/>
      <c r="AHA922"/>
      <c r="AHB922"/>
      <c r="AHC922"/>
      <c r="AHD922"/>
      <c r="AHE922"/>
      <c r="AHF922"/>
      <c r="AHG922"/>
      <c r="AHH922"/>
      <c r="AHI922"/>
      <c r="AHJ922"/>
      <c r="AHK922"/>
      <c r="AHL922"/>
      <c r="AHM922"/>
      <c r="AHN922"/>
      <c r="AHO922"/>
      <c r="AHP922"/>
      <c r="AHQ922"/>
      <c r="AHR922"/>
      <c r="AHS922"/>
      <c r="AHT922"/>
      <c r="AHU922"/>
      <c r="AHV922"/>
      <c r="AHW922"/>
      <c r="AHX922"/>
      <c r="AHY922"/>
      <c r="AHZ922"/>
      <c r="AIA922"/>
      <c r="AIB922"/>
      <c r="AIC922"/>
      <c r="AID922"/>
      <c r="AIE922"/>
      <c r="AIF922"/>
      <c r="AIG922"/>
      <c r="AIH922"/>
      <c r="AII922"/>
      <c r="AIJ922"/>
      <c r="AIK922"/>
      <c r="AIL922"/>
      <c r="AIM922"/>
      <c r="AIN922"/>
      <c r="AIO922"/>
      <c r="AIP922"/>
      <c r="AIQ922"/>
      <c r="AIR922"/>
      <c r="AIS922"/>
      <c r="AIT922"/>
      <c r="AIU922"/>
      <c r="AIV922"/>
      <c r="AIW922"/>
      <c r="AIX922"/>
      <c r="AIY922"/>
      <c r="AIZ922"/>
      <c r="AJA922"/>
      <c r="AJB922"/>
      <c r="AJC922"/>
      <c r="AJD922"/>
    </row>
    <row r="923" spans="1:94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  <c r="WF923"/>
      <c r="WG923"/>
      <c r="WH923"/>
      <c r="WI923"/>
      <c r="WJ923"/>
      <c r="WK923"/>
      <c r="WL923"/>
      <c r="WM923"/>
      <c r="WN923"/>
      <c r="WO923"/>
      <c r="WP923"/>
      <c r="WQ923"/>
      <c r="WR923"/>
      <c r="WS923"/>
      <c r="WT923"/>
      <c r="WU923"/>
      <c r="WV923"/>
      <c r="WW923"/>
      <c r="WX923"/>
      <c r="WY923"/>
      <c r="WZ923"/>
      <c r="XA923"/>
      <c r="XB923"/>
      <c r="XC923"/>
      <c r="XD923"/>
      <c r="XE923"/>
      <c r="XF923"/>
      <c r="XG923"/>
      <c r="XH923"/>
      <c r="XI923"/>
      <c r="XJ923"/>
      <c r="XK923"/>
      <c r="XL923"/>
      <c r="XM923"/>
      <c r="XN923"/>
      <c r="XO923"/>
      <c r="XP923"/>
      <c r="XQ923"/>
      <c r="XR923"/>
      <c r="XS923"/>
      <c r="XT923"/>
      <c r="XU923"/>
      <c r="XV923"/>
      <c r="XW923"/>
      <c r="XX923"/>
      <c r="XY923"/>
      <c r="XZ923"/>
      <c r="YA923"/>
      <c r="YB923"/>
      <c r="YC923"/>
      <c r="YD923"/>
      <c r="YE923"/>
      <c r="YF923"/>
      <c r="YG923"/>
      <c r="YH923"/>
      <c r="YI923"/>
      <c r="YJ923"/>
      <c r="YK923"/>
      <c r="YL923"/>
      <c r="YM923"/>
      <c r="YN923"/>
      <c r="YO923"/>
      <c r="YP923"/>
      <c r="YQ923"/>
      <c r="YR923"/>
      <c r="YS923"/>
      <c r="YT923"/>
      <c r="YU923"/>
      <c r="YV923"/>
      <c r="YW923"/>
      <c r="YX923"/>
      <c r="YY923"/>
      <c r="YZ923"/>
      <c r="ZA923"/>
      <c r="ZB923"/>
      <c r="ZC923"/>
      <c r="ZD923"/>
      <c r="ZE923"/>
      <c r="ZF923"/>
      <c r="ZG923"/>
      <c r="ZH923"/>
      <c r="ZI923"/>
      <c r="ZJ923"/>
      <c r="ZK923"/>
      <c r="ZL923"/>
      <c r="ZM923"/>
      <c r="ZN923"/>
      <c r="ZO923"/>
      <c r="ZP923"/>
      <c r="ZQ923"/>
      <c r="ZR923"/>
      <c r="ZS923"/>
      <c r="ZT923"/>
      <c r="ZU923"/>
      <c r="ZV923"/>
      <c r="ZW923"/>
      <c r="ZX923"/>
      <c r="ZY923"/>
      <c r="ZZ923"/>
      <c r="AAA923"/>
      <c r="AAB923"/>
      <c r="AAC923"/>
      <c r="AAD923"/>
      <c r="AAE923"/>
      <c r="AAF923"/>
      <c r="AAG923"/>
      <c r="AAH923"/>
      <c r="AAI923"/>
      <c r="AAJ923"/>
      <c r="AAK923"/>
      <c r="AAL923"/>
      <c r="AAM923"/>
      <c r="AAN923"/>
      <c r="AAO923"/>
      <c r="AAP923"/>
      <c r="AAQ923"/>
      <c r="AAR923"/>
      <c r="AAS923"/>
      <c r="AAT923"/>
      <c r="AAU923"/>
      <c r="AAV923"/>
      <c r="AAW923"/>
      <c r="AAX923"/>
      <c r="AAY923"/>
      <c r="AAZ923"/>
      <c r="ABA923"/>
      <c r="ABB923"/>
      <c r="ABC923"/>
      <c r="ABD923"/>
      <c r="ABE923"/>
      <c r="ABF923"/>
      <c r="ABG923"/>
      <c r="ABH923"/>
      <c r="ABI923"/>
      <c r="ABJ923"/>
      <c r="ABK923"/>
      <c r="ABL923"/>
      <c r="ABM923"/>
      <c r="ABN923"/>
      <c r="ABO923"/>
      <c r="ABP923"/>
      <c r="ABQ923"/>
      <c r="ABR923"/>
      <c r="ABS923"/>
      <c r="ABT923"/>
      <c r="ABU923"/>
      <c r="ABV923"/>
      <c r="ABW923"/>
      <c r="ABX923"/>
      <c r="ABY923"/>
      <c r="ABZ923"/>
      <c r="ACA923"/>
      <c r="ACB923"/>
      <c r="ACC923"/>
      <c r="ACD923"/>
      <c r="ACE923"/>
      <c r="ACF923"/>
      <c r="ACG923"/>
      <c r="ACH923"/>
      <c r="ACI923"/>
      <c r="ACJ923"/>
      <c r="ACK923"/>
      <c r="ACL923"/>
      <c r="ACM923"/>
      <c r="ACN923"/>
      <c r="ACO923"/>
      <c r="ACP923"/>
      <c r="ACQ923"/>
      <c r="ACR923"/>
      <c r="ACS923"/>
      <c r="ACT923"/>
      <c r="ACU923"/>
      <c r="ACV923"/>
      <c r="ACW923"/>
      <c r="ACX923"/>
      <c r="ACY923"/>
      <c r="ACZ923"/>
      <c r="ADA923"/>
      <c r="ADB923"/>
      <c r="ADC923"/>
      <c r="ADD923"/>
      <c r="ADE923"/>
      <c r="ADF923"/>
      <c r="ADG923"/>
      <c r="ADH923"/>
      <c r="ADI923"/>
      <c r="ADJ923"/>
      <c r="ADK923"/>
      <c r="ADL923"/>
      <c r="ADM923"/>
      <c r="ADN923"/>
      <c r="ADO923"/>
      <c r="ADP923"/>
      <c r="ADQ923"/>
      <c r="ADR923"/>
      <c r="ADS923"/>
      <c r="ADT923"/>
      <c r="ADU923"/>
      <c r="ADV923"/>
      <c r="ADW923"/>
      <c r="ADX923"/>
      <c r="ADY923"/>
      <c r="ADZ923"/>
      <c r="AEA923"/>
      <c r="AEB923"/>
      <c r="AEC923"/>
      <c r="AED923"/>
      <c r="AEE923"/>
      <c r="AEF923"/>
      <c r="AEG923"/>
      <c r="AEH923"/>
      <c r="AEI923"/>
      <c r="AEJ923"/>
      <c r="AEK923"/>
      <c r="AEL923"/>
      <c r="AEM923"/>
      <c r="AEN923"/>
      <c r="AEO923"/>
      <c r="AEP923"/>
      <c r="AEQ923"/>
      <c r="AER923"/>
      <c r="AES923"/>
      <c r="AET923"/>
      <c r="AEU923"/>
      <c r="AEV923"/>
      <c r="AEW923"/>
      <c r="AEX923"/>
      <c r="AEY923"/>
      <c r="AEZ923"/>
      <c r="AFA923"/>
      <c r="AFB923"/>
      <c r="AFC923"/>
      <c r="AFD923"/>
      <c r="AFE923"/>
      <c r="AFF923"/>
      <c r="AFG923"/>
      <c r="AFH923"/>
      <c r="AFI923"/>
      <c r="AFJ923"/>
      <c r="AFK923"/>
      <c r="AFL923"/>
      <c r="AFM923"/>
      <c r="AFN923"/>
      <c r="AFO923"/>
      <c r="AFP923"/>
      <c r="AFQ923"/>
      <c r="AFR923"/>
      <c r="AFS923"/>
      <c r="AFT923"/>
      <c r="AFU923"/>
      <c r="AFV923"/>
      <c r="AFW923"/>
      <c r="AFX923"/>
      <c r="AFY923"/>
      <c r="AFZ923"/>
      <c r="AGA923"/>
      <c r="AGB923"/>
      <c r="AGC923"/>
      <c r="AGD923"/>
      <c r="AGE923"/>
      <c r="AGF923"/>
      <c r="AGG923"/>
      <c r="AGH923"/>
      <c r="AGI923"/>
      <c r="AGJ923"/>
      <c r="AGK923"/>
      <c r="AGL923"/>
      <c r="AGM923"/>
      <c r="AGN923"/>
      <c r="AGO923"/>
      <c r="AGP923"/>
      <c r="AGQ923"/>
      <c r="AGR923"/>
      <c r="AGS923"/>
      <c r="AGT923"/>
      <c r="AGU923"/>
      <c r="AGV923"/>
      <c r="AGW923"/>
      <c r="AGX923"/>
      <c r="AGY923"/>
      <c r="AGZ923"/>
      <c r="AHA923"/>
      <c r="AHB923"/>
      <c r="AHC923"/>
      <c r="AHD923"/>
      <c r="AHE923"/>
      <c r="AHF923"/>
      <c r="AHG923"/>
      <c r="AHH923"/>
      <c r="AHI923"/>
      <c r="AHJ923"/>
      <c r="AHK923"/>
      <c r="AHL923"/>
      <c r="AHM923"/>
      <c r="AHN923"/>
      <c r="AHO923"/>
      <c r="AHP923"/>
      <c r="AHQ923"/>
      <c r="AHR923"/>
      <c r="AHS923"/>
      <c r="AHT923"/>
      <c r="AHU923"/>
      <c r="AHV923"/>
      <c r="AHW923"/>
      <c r="AHX923"/>
      <c r="AHY923"/>
      <c r="AHZ923"/>
      <c r="AIA923"/>
      <c r="AIB923"/>
      <c r="AIC923"/>
      <c r="AID923"/>
      <c r="AIE923"/>
      <c r="AIF923"/>
      <c r="AIG923"/>
      <c r="AIH923"/>
      <c r="AII923"/>
      <c r="AIJ923"/>
      <c r="AIK923"/>
      <c r="AIL923"/>
      <c r="AIM923"/>
      <c r="AIN923"/>
      <c r="AIO923"/>
      <c r="AIP923"/>
      <c r="AIQ923"/>
      <c r="AIR923"/>
      <c r="AIS923"/>
      <c r="AIT923"/>
      <c r="AIU923"/>
      <c r="AIV923"/>
      <c r="AIW923"/>
      <c r="AIX923"/>
      <c r="AIY923"/>
      <c r="AIZ923"/>
      <c r="AJA923"/>
      <c r="AJB923"/>
      <c r="AJC923"/>
      <c r="AJD923"/>
    </row>
    <row r="924" spans="1:940" ht="1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  <c r="WF924"/>
      <c r="WG924"/>
      <c r="WH924"/>
      <c r="WI924"/>
      <c r="WJ924"/>
      <c r="WK924"/>
      <c r="WL924"/>
      <c r="WM924"/>
      <c r="WN924"/>
      <c r="WO924"/>
      <c r="WP924"/>
      <c r="WQ924"/>
      <c r="WR924"/>
      <c r="WS924"/>
      <c r="WT924"/>
      <c r="WU924"/>
      <c r="WV924"/>
      <c r="WW924"/>
      <c r="WX924"/>
      <c r="WY924"/>
      <c r="WZ924"/>
      <c r="XA924"/>
      <c r="XB924"/>
      <c r="XC924"/>
      <c r="XD924"/>
      <c r="XE924"/>
      <c r="XF924"/>
      <c r="XG924"/>
      <c r="XH924"/>
      <c r="XI924"/>
      <c r="XJ924"/>
      <c r="XK924"/>
      <c r="XL924"/>
      <c r="XM924"/>
      <c r="XN924"/>
      <c r="XO924"/>
      <c r="XP924"/>
      <c r="XQ924"/>
      <c r="XR924"/>
      <c r="XS924"/>
      <c r="XT924"/>
      <c r="XU924"/>
      <c r="XV924"/>
      <c r="XW924"/>
      <c r="XX924"/>
      <c r="XY924"/>
      <c r="XZ924"/>
      <c r="YA924"/>
      <c r="YB924"/>
      <c r="YC924"/>
      <c r="YD924"/>
      <c r="YE924"/>
      <c r="YF924"/>
      <c r="YG924"/>
      <c r="YH924"/>
      <c r="YI924"/>
      <c r="YJ924"/>
      <c r="YK924"/>
      <c r="YL924"/>
      <c r="YM924"/>
      <c r="YN924"/>
      <c r="YO924"/>
      <c r="YP924"/>
      <c r="YQ924"/>
      <c r="YR924"/>
      <c r="YS924"/>
      <c r="YT924"/>
      <c r="YU924"/>
      <c r="YV924"/>
      <c r="YW924"/>
      <c r="YX924"/>
      <c r="YY924"/>
      <c r="YZ924"/>
      <c r="ZA924"/>
      <c r="ZB924"/>
      <c r="ZC924"/>
      <c r="ZD924"/>
      <c r="ZE924"/>
      <c r="ZF924"/>
      <c r="ZG924"/>
      <c r="ZH924"/>
      <c r="ZI924"/>
      <c r="ZJ924"/>
      <c r="ZK924"/>
      <c r="ZL924"/>
      <c r="ZM924"/>
      <c r="ZN924"/>
      <c r="ZO924"/>
      <c r="ZP924"/>
      <c r="ZQ924"/>
      <c r="ZR924"/>
      <c r="ZS924"/>
      <c r="ZT924"/>
      <c r="ZU924"/>
      <c r="ZV924"/>
      <c r="ZW924"/>
      <c r="ZX924"/>
      <c r="ZY924"/>
      <c r="ZZ924"/>
      <c r="AAA924"/>
      <c r="AAB924"/>
      <c r="AAC924"/>
      <c r="AAD924"/>
      <c r="AAE924"/>
      <c r="AAF924"/>
      <c r="AAG924"/>
      <c r="AAH924"/>
      <c r="AAI924"/>
      <c r="AAJ924"/>
      <c r="AAK924"/>
      <c r="AAL924"/>
      <c r="AAM924"/>
      <c r="AAN924"/>
      <c r="AAO924"/>
      <c r="AAP924"/>
      <c r="AAQ924"/>
      <c r="AAR924"/>
      <c r="AAS924"/>
      <c r="AAT924"/>
      <c r="AAU924"/>
      <c r="AAV924"/>
      <c r="AAW924"/>
      <c r="AAX924"/>
      <c r="AAY924"/>
      <c r="AAZ924"/>
      <c r="ABA924"/>
      <c r="ABB924"/>
      <c r="ABC924"/>
      <c r="ABD924"/>
      <c r="ABE924"/>
      <c r="ABF924"/>
      <c r="ABG924"/>
      <c r="ABH924"/>
      <c r="ABI924"/>
      <c r="ABJ924"/>
      <c r="ABK924"/>
      <c r="ABL924"/>
      <c r="ABM924"/>
      <c r="ABN924"/>
      <c r="ABO924"/>
      <c r="ABP924"/>
      <c r="ABQ924"/>
      <c r="ABR924"/>
      <c r="ABS924"/>
      <c r="ABT924"/>
      <c r="ABU924"/>
      <c r="ABV924"/>
      <c r="ABW924"/>
      <c r="ABX924"/>
      <c r="ABY924"/>
      <c r="ABZ924"/>
      <c r="ACA924"/>
      <c r="ACB924"/>
      <c r="ACC924"/>
      <c r="ACD924"/>
      <c r="ACE924"/>
      <c r="ACF924"/>
      <c r="ACG924"/>
      <c r="ACH924"/>
      <c r="ACI924"/>
      <c r="ACJ924"/>
      <c r="ACK924"/>
      <c r="ACL924"/>
      <c r="ACM924"/>
      <c r="ACN924"/>
      <c r="ACO924"/>
      <c r="ACP924"/>
      <c r="ACQ924"/>
      <c r="ACR924"/>
      <c r="ACS924"/>
      <c r="ACT924"/>
      <c r="ACU924"/>
      <c r="ACV924"/>
      <c r="ACW924"/>
      <c r="ACX924"/>
      <c r="ACY924"/>
      <c r="ACZ924"/>
      <c r="ADA924"/>
      <c r="ADB924"/>
      <c r="ADC924"/>
      <c r="ADD924"/>
      <c r="ADE924"/>
      <c r="ADF924"/>
      <c r="ADG924"/>
      <c r="ADH924"/>
      <c r="ADI924"/>
      <c r="ADJ924"/>
      <c r="ADK924"/>
      <c r="ADL924"/>
      <c r="ADM924"/>
      <c r="ADN924"/>
      <c r="ADO924"/>
      <c r="ADP924"/>
      <c r="ADQ924"/>
      <c r="ADR924"/>
      <c r="ADS924"/>
      <c r="ADT924"/>
      <c r="ADU924"/>
      <c r="ADV924"/>
      <c r="ADW924"/>
      <c r="ADX924"/>
      <c r="ADY924"/>
      <c r="ADZ924"/>
      <c r="AEA924"/>
      <c r="AEB924"/>
      <c r="AEC924"/>
      <c r="AED924"/>
      <c r="AEE924"/>
      <c r="AEF924"/>
      <c r="AEG924"/>
      <c r="AEH924"/>
      <c r="AEI924"/>
      <c r="AEJ924"/>
      <c r="AEK924"/>
      <c r="AEL924"/>
      <c r="AEM924"/>
      <c r="AEN924"/>
      <c r="AEO924"/>
      <c r="AEP924"/>
      <c r="AEQ924"/>
      <c r="AER924"/>
      <c r="AES924"/>
      <c r="AET924"/>
      <c r="AEU924"/>
      <c r="AEV924"/>
      <c r="AEW924"/>
      <c r="AEX924"/>
      <c r="AEY924"/>
      <c r="AEZ924"/>
      <c r="AFA924"/>
      <c r="AFB924"/>
      <c r="AFC924"/>
      <c r="AFD924"/>
      <c r="AFE924"/>
      <c r="AFF924"/>
      <c r="AFG924"/>
      <c r="AFH924"/>
      <c r="AFI924"/>
      <c r="AFJ924"/>
      <c r="AFK924"/>
      <c r="AFL924"/>
      <c r="AFM924"/>
      <c r="AFN924"/>
      <c r="AFO924"/>
      <c r="AFP924"/>
      <c r="AFQ924"/>
      <c r="AFR924"/>
      <c r="AFS924"/>
      <c r="AFT924"/>
      <c r="AFU924"/>
      <c r="AFV924"/>
      <c r="AFW924"/>
      <c r="AFX924"/>
      <c r="AFY924"/>
      <c r="AFZ924"/>
      <c r="AGA924"/>
      <c r="AGB924"/>
      <c r="AGC924"/>
      <c r="AGD924"/>
      <c r="AGE924"/>
      <c r="AGF924"/>
      <c r="AGG924"/>
      <c r="AGH924"/>
      <c r="AGI924"/>
      <c r="AGJ924"/>
      <c r="AGK924"/>
      <c r="AGL924"/>
      <c r="AGM924"/>
      <c r="AGN924"/>
      <c r="AGO924"/>
      <c r="AGP924"/>
      <c r="AGQ924"/>
      <c r="AGR924"/>
      <c r="AGS924"/>
      <c r="AGT924"/>
      <c r="AGU924"/>
      <c r="AGV924"/>
      <c r="AGW924"/>
      <c r="AGX924"/>
      <c r="AGY924"/>
      <c r="AGZ924"/>
      <c r="AHA924"/>
      <c r="AHB924"/>
      <c r="AHC924"/>
      <c r="AHD924"/>
      <c r="AHE924"/>
      <c r="AHF924"/>
      <c r="AHG924"/>
      <c r="AHH924"/>
      <c r="AHI924"/>
      <c r="AHJ924"/>
      <c r="AHK924"/>
      <c r="AHL924"/>
      <c r="AHM924"/>
      <c r="AHN924"/>
      <c r="AHO924"/>
      <c r="AHP924"/>
      <c r="AHQ924"/>
      <c r="AHR924"/>
      <c r="AHS924"/>
      <c r="AHT924"/>
      <c r="AHU924"/>
      <c r="AHV924"/>
      <c r="AHW924"/>
      <c r="AHX924"/>
      <c r="AHY924"/>
      <c r="AHZ924"/>
      <c r="AIA924"/>
      <c r="AIB924"/>
      <c r="AIC924"/>
      <c r="AID924"/>
      <c r="AIE924"/>
      <c r="AIF924"/>
      <c r="AIG924"/>
      <c r="AIH924"/>
      <c r="AII924"/>
      <c r="AIJ924"/>
      <c r="AIK924"/>
      <c r="AIL924"/>
      <c r="AIM924"/>
      <c r="AIN924"/>
      <c r="AIO924"/>
      <c r="AIP924"/>
      <c r="AIQ924"/>
      <c r="AIR924"/>
      <c r="AIS924"/>
      <c r="AIT924"/>
      <c r="AIU924"/>
      <c r="AIV924"/>
      <c r="AIW924"/>
      <c r="AIX924"/>
      <c r="AIY924"/>
      <c r="AIZ924"/>
      <c r="AJA924"/>
      <c r="AJB924"/>
      <c r="AJC924"/>
      <c r="AJD924"/>
    </row>
    <row r="925" spans="1:94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  <c r="WF925"/>
      <c r="WG925"/>
      <c r="WH925"/>
      <c r="WI925"/>
      <c r="WJ925"/>
      <c r="WK925"/>
      <c r="WL925"/>
      <c r="WM925"/>
      <c r="WN925"/>
      <c r="WO925"/>
      <c r="WP925"/>
      <c r="WQ925"/>
      <c r="WR925"/>
      <c r="WS925"/>
      <c r="WT925"/>
      <c r="WU925"/>
      <c r="WV925"/>
      <c r="WW925"/>
      <c r="WX925"/>
      <c r="WY925"/>
      <c r="WZ925"/>
      <c r="XA925"/>
      <c r="XB925"/>
      <c r="XC925"/>
      <c r="XD925"/>
      <c r="XE925"/>
      <c r="XF925"/>
      <c r="XG925"/>
      <c r="XH925"/>
      <c r="XI925"/>
      <c r="XJ925"/>
      <c r="XK925"/>
      <c r="XL925"/>
      <c r="XM925"/>
      <c r="XN925"/>
      <c r="XO925"/>
      <c r="XP925"/>
      <c r="XQ925"/>
      <c r="XR925"/>
      <c r="XS925"/>
      <c r="XT925"/>
      <c r="XU925"/>
      <c r="XV925"/>
      <c r="XW925"/>
      <c r="XX925"/>
      <c r="XY925"/>
      <c r="XZ925"/>
      <c r="YA925"/>
      <c r="YB925"/>
      <c r="YC925"/>
      <c r="YD925"/>
      <c r="YE925"/>
      <c r="YF925"/>
      <c r="YG925"/>
      <c r="YH925"/>
      <c r="YI925"/>
      <c r="YJ925"/>
      <c r="YK925"/>
      <c r="YL925"/>
      <c r="YM925"/>
      <c r="YN925"/>
      <c r="YO925"/>
      <c r="YP925"/>
      <c r="YQ925"/>
      <c r="YR925"/>
      <c r="YS925"/>
      <c r="YT925"/>
      <c r="YU925"/>
      <c r="YV925"/>
      <c r="YW925"/>
      <c r="YX925"/>
      <c r="YY925"/>
      <c r="YZ925"/>
      <c r="ZA925"/>
      <c r="ZB925"/>
      <c r="ZC925"/>
      <c r="ZD925"/>
      <c r="ZE925"/>
      <c r="ZF925"/>
      <c r="ZG925"/>
      <c r="ZH925"/>
      <c r="ZI925"/>
      <c r="ZJ925"/>
      <c r="ZK925"/>
      <c r="ZL925"/>
      <c r="ZM925"/>
      <c r="ZN925"/>
      <c r="ZO925"/>
      <c r="ZP925"/>
      <c r="ZQ925"/>
      <c r="ZR925"/>
      <c r="ZS925"/>
      <c r="ZT925"/>
      <c r="ZU925"/>
      <c r="ZV925"/>
      <c r="ZW925"/>
      <c r="ZX925"/>
      <c r="ZY925"/>
      <c r="ZZ925"/>
      <c r="AAA925"/>
      <c r="AAB925"/>
      <c r="AAC925"/>
      <c r="AAD925"/>
      <c r="AAE925"/>
      <c r="AAF925"/>
      <c r="AAG925"/>
      <c r="AAH925"/>
      <c r="AAI925"/>
      <c r="AAJ925"/>
      <c r="AAK925"/>
      <c r="AAL925"/>
      <c r="AAM925"/>
      <c r="AAN925"/>
      <c r="AAO925"/>
      <c r="AAP925"/>
      <c r="AAQ925"/>
      <c r="AAR925"/>
      <c r="AAS925"/>
      <c r="AAT925"/>
      <c r="AAU925"/>
      <c r="AAV925"/>
      <c r="AAW925"/>
      <c r="AAX925"/>
      <c r="AAY925"/>
      <c r="AAZ925"/>
      <c r="ABA925"/>
      <c r="ABB925"/>
      <c r="ABC925"/>
      <c r="ABD925"/>
      <c r="ABE925"/>
      <c r="ABF925"/>
      <c r="ABG925"/>
      <c r="ABH925"/>
      <c r="ABI925"/>
      <c r="ABJ925"/>
      <c r="ABK925"/>
      <c r="ABL925"/>
      <c r="ABM925"/>
      <c r="ABN925"/>
      <c r="ABO925"/>
      <c r="ABP925"/>
      <c r="ABQ925"/>
      <c r="ABR925"/>
      <c r="ABS925"/>
      <c r="ABT925"/>
      <c r="ABU925"/>
      <c r="ABV925"/>
      <c r="ABW925"/>
      <c r="ABX925"/>
      <c r="ABY925"/>
      <c r="ABZ925"/>
      <c r="ACA925"/>
      <c r="ACB925"/>
      <c r="ACC925"/>
      <c r="ACD925"/>
      <c r="ACE925"/>
      <c r="ACF925"/>
      <c r="ACG925"/>
      <c r="ACH925"/>
      <c r="ACI925"/>
      <c r="ACJ925"/>
      <c r="ACK925"/>
      <c r="ACL925"/>
      <c r="ACM925"/>
      <c r="ACN925"/>
      <c r="ACO925"/>
      <c r="ACP925"/>
      <c r="ACQ925"/>
      <c r="ACR925"/>
      <c r="ACS925"/>
      <c r="ACT925"/>
      <c r="ACU925"/>
      <c r="ACV925"/>
      <c r="ACW925"/>
      <c r="ACX925"/>
      <c r="ACY925"/>
      <c r="ACZ925"/>
      <c r="ADA925"/>
      <c r="ADB925"/>
      <c r="ADC925"/>
      <c r="ADD925"/>
      <c r="ADE925"/>
      <c r="ADF925"/>
      <c r="ADG925"/>
      <c r="ADH925"/>
      <c r="ADI925"/>
      <c r="ADJ925"/>
      <c r="ADK925"/>
      <c r="ADL925"/>
      <c r="ADM925"/>
      <c r="ADN925"/>
      <c r="ADO925"/>
      <c r="ADP925"/>
      <c r="ADQ925"/>
      <c r="ADR925"/>
      <c r="ADS925"/>
      <c r="ADT925"/>
      <c r="ADU925"/>
      <c r="ADV925"/>
      <c r="ADW925"/>
      <c r="ADX925"/>
      <c r="ADY925"/>
      <c r="ADZ925"/>
      <c r="AEA925"/>
      <c r="AEB925"/>
      <c r="AEC925"/>
      <c r="AED925"/>
      <c r="AEE925"/>
      <c r="AEF925"/>
      <c r="AEG925"/>
      <c r="AEH925"/>
      <c r="AEI925"/>
      <c r="AEJ925"/>
      <c r="AEK925"/>
      <c r="AEL925"/>
      <c r="AEM925"/>
      <c r="AEN925"/>
      <c r="AEO925"/>
      <c r="AEP925"/>
      <c r="AEQ925"/>
      <c r="AER925"/>
      <c r="AES925"/>
      <c r="AET925"/>
      <c r="AEU925"/>
      <c r="AEV925"/>
      <c r="AEW925"/>
      <c r="AEX925"/>
      <c r="AEY925"/>
      <c r="AEZ925"/>
      <c r="AFA925"/>
      <c r="AFB925"/>
      <c r="AFC925"/>
      <c r="AFD925"/>
      <c r="AFE925"/>
      <c r="AFF925"/>
      <c r="AFG925"/>
      <c r="AFH925"/>
      <c r="AFI925"/>
      <c r="AFJ925"/>
      <c r="AFK925"/>
      <c r="AFL925"/>
      <c r="AFM925"/>
      <c r="AFN925"/>
      <c r="AFO925"/>
      <c r="AFP925"/>
      <c r="AFQ925"/>
      <c r="AFR925"/>
      <c r="AFS925"/>
      <c r="AFT925"/>
      <c r="AFU925"/>
      <c r="AFV925"/>
      <c r="AFW925"/>
      <c r="AFX925"/>
      <c r="AFY925"/>
      <c r="AFZ925"/>
      <c r="AGA925"/>
      <c r="AGB925"/>
      <c r="AGC925"/>
      <c r="AGD925"/>
      <c r="AGE925"/>
      <c r="AGF925"/>
      <c r="AGG925"/>
      <c r="AGH925"/>
      <c r="AGI925"/>
      <c r="AGJ925"/>
      <c r="AGK925"/>
      <c r="AGL925"/>
      <c r="AGM925"/>
      <c r="AGN925"/>
      <c r="AGO925"/>
      <c r="AGP925"/>
      <c r="AGQ925"/>
      <c r="AGR925"/>
      <c r="AGS925"/>
      <c r="AGT925"/>
      <c r="AGU925"/>
      <c r="AGV925"/>
      <c r="AGW925"/>
      <c r="AGX925"/>
      <c r="AGY925"/>
      <c r="AGZ925"/>
      <c r="AHA925"/>
      <c r="AHB925"/>
      <c r="AHC925"/>
      <c r="AHD925"/>
      <c r="AHE925"/>
      <c r="AHF925"/>
      <c r="AHG925"/>
      <c r="AHH925"/>
      <c r="AHI925"/>
      <c r="AHJ925"/>
      <c r="AHK925"/>
      <c r="AHL925"/>
      <c r="AHM925"/>
      <c r="AHN925"/>
      <c r="AHO925"/>
      <c r="AHP925"/>
      <c r="AHQ925"/>
      <c r="AHR925"/>
      <c r="AHS925"/>
      <c r="AHT925"/>
      <c r="AHU925"/>
      <c r="AHV925"/>
      <c r="AHW925"/>
      <c r="AHX925"/>
      <c r="AHY925"/>
      <c r="AHZ925"/>
      <c r="AIA925"/>
      <c r="AIB925"/>
      <c r="AIC925"/>
      <c r="AID925"/>
      <c r="AIE925"/>
      <c r="AIF925"/>
      <c r="AIG925"/>
      <c r="AIH925"/>
      <c r="AII925"/>
      <c r="AIJ925"/>
      <c r="AIK925"/>
      <c r="AIL925"/>
      <c r="AIM925"/>
      <c r="AIN925"/>
      <c r="AIO925"/>
      <c r="AIP925"/>
      <c r="AIQ925"/>
      <c r="AIR925"/>
      <c r="AIS925"/>
      <c r="AIT925"/>
      <c r="AIU925"/>
      <c r="AIV925"/>
      <c r="AIW925"/>
      <c r="AIX925"/>
      <c r="AIY925"/>
      <c r="AIZ925"/>
      <c r="AJA925"/>
      <c r="AJB925"/>
      <c r="AJC925"/>
      <c r="AJD925"/>
    </row>
    <row r="926" spans="1:94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  <c r="WF926"/>
      <c r="WG926"/>
      <c r="WH926"/>
      <c r="WI926"/>
      <c r="WJ926"/>
      <c r="WK926"/>
      <c r="WL926"/>
      <c r="WM926"/>
      <c r="WN926"/>
      <c r="WO926"/>
      <c r="WP926"/>
      <c r="WQ926"/>
      <c r="WR926"/>
      <c r="WS926"/>
      <c r="WT926"/>
      <c r="WU926"/>
      <c r="WV926"/>
      <c r="WW926"/>
      <c r="WX926"/>
      <c r="WY926"/>
      <c r="WZ926"/>
      <c r="XA926"/>
      <c r="XB926"/>
      <c r="XC926"/>
      <c r="XD926"/>
      <c r="XE926"/>
      <c r="XF926"/>
      <c r="XG926"/>
      <c r="XH926"/>
      <c r="XI926"/>
      <c r="XJ926"/>
      <c r="XK926"/>
      <c r="XL926"/>
      <c r="XM926"/>
      <c r="XN926"/>
      <c r="XO926"/>
      <c r="XP926"/>
      <c r="XQ926"/>
      <c r="XR926"/>
      <c r="XS926"/>
      <c r="XT926"/>
      <c r="XU926"/>
      <c r="XV926"/>
      <c r="XW926"/>
      <c r="XX926"/>
      <c r="XY926"/>
      <c r="XZ926"/>
      <c r="YA926"/>
      <c r="YB926"/>
      <c r="YC926"/>
      <c r="YD926"/>
      <c r="YE926"/>
      <c r="YF926"/>
      <c r="YG926"/>
      <c r="YH926"/>
      <c r="YI926"/>
      <c r="YJ926"/>
      <c r="YK926"/>
      <c r="YL926"/>
      <c r="YM926"/>
      <c r="YN926"/>
      <c r="YO926"/>
      <c r="YP926"/>
      <c r="YQ926"/>
      <c r="YR926"/>
      <c r="YS926"/>
      <c r="YT926"/>
      <c r="YU926"/>
      <c r="YV926"/>
      <c r="YW926"/>
      <c r="YX926"/>
      <c r="YY926"/>
      <c r="YZ926"/>
      <c r="ZA926"/>
      <c r="ZB926"/>
      <c r="ZC926"/>
      <c r="ZD926"/>
      <c r="ZE926"/>
      <c r="ZF926"/>
      <c r="ZG926"/>
      <c r="ZH926"/>
      <c r="ZI926"/>
      <c r="ZJ926"/>
      <c r="ZK926"/>
      <c r="ZL926"/>
      <c r="ZM926"/>
      <c r="ZN926"/>
      <c r="ZO926"/>
      <c r="ZP926"/>
      <c r="ZQ926"/>
      <c r="ZR926"/>
      <c r="ZS926"/>
      <c r="ZT926"/>
      <c r="ZU926"/>
      <c r="ZV926"/>
      <c r="ZW926"/>
      <c r="ZX926"/>
      <c r="ZY926"/>
      <c r="ZZ926"/>
      <c r="AAA926"/>
      <c r="AAB926"/>
      <c r="AAC926"/>
      <c r="AAD926"/>
      <c r="AAE926"/>
      <c r="AAF926"/>
      <c r="AAG926"/>
      <c r="AAH926"/>
      <c r="AAI926"/>
      <c r="AAJ926"/>
      <c r="AAK926"/>
      <c r="AAL926"/>
      <c r="AAM926"/>
      <c r="AAN926"/>
      <c r="AAO926"/>
      <c r="AAP926"/>
      <c r="AAQ926"/>
      <c r="AAR926"/>
      <c r="AAS926"/>
      <c r="AAT926"/>
      <c r="AAU926"/>
      <c r="AAV926"/>
      <c r="AAW926"/>
      <c r="AAX926"/>
      <c r="AAY926"/>
      <c r="AAZ926"/>
      <c r="ABA926"/>
      <c r="ABB926"/>
      <c r="ABC926"/>
      <c r="ABD926"/>
      <c r="ABE926"/>
      <c r="ABF926"/>
      <c r="ABG926"/>
      <c r="ABH926"/>
      <c r="ABI926"/>
      <c r="ABJ926"/>
      <c r="ABK926"/>
      <c r="ABL926"/>
      <c r="ABM926"/>
      <c r="ABN926"/>
      <c r="ABO926"/>
      <c r="ABP926"/>
      <c r="ABQ926"/>
      <c r="ABR926"/>
      <c r="ABS926"/>
      <c r="ABT926"/>
      <c r="ABU926"/>
      <c r="ABV926"/>
      <c r="ABW926"/>
      <c r="ABX926"/>
      <c r="ABY926"/>
      <c r="ABZ926"/>
      <c r="ACA926"/>
      <c r="ACB926"/>
      <c r="ACC926"/>
      <c r="ACD926"/>
      <c r="ACE926"/>
      <c r="ACF926"/>
      <c r="ACG926"/>
      <c r="ACH926"/>
      <c r="ACI926"/>
      <c r="ACJ926"/>
      <c r="ACK926"/>
      <c r="ACL926"/>
      <c r="ACM926"/>
      <c r="ACN926"/>
      <c r="ACO926"/>
      <c r="ACP926"/>
      <c r="ACQ926"/>
      <c r="ACR926"/>
      <c r="ACS926"/>
      <c r="ACT926"/>
      <c r="ACU926"/>
      <c r="ACV926"/>
      <c r="ACW926"/>
      <c r="ACX926"/>
      <c r="ACY926"/>
      <c r="ACZ926"/>
      <c r="ADA926"/>
      <c r="ADB926"/>
      <c r="ADC926"/>
      <c r="ADD926"/>
      <c r="ADE926"/>
      <c r="ADF926"/>
      <c r="ADG926"/>
      <c r="ADH926"/>
      <c r="ADI926"/>
      <c r="ADJ926"/>
      <c r="ADK926"/>
      <c r="ADL926"/>
      <c r="ADM926"/>
      <c r="ADN926"/>
      <c r="ADO926"/>
      <c r="ADP926"/>
      <c r="ADQ926"/>
      <c r="ADR926"/>
      <c r="ADS926"/>
      <c r="ADT926"/>
      <c r="ADU926"/>
      <c r="ADV926"/>
      <c r="ADW926"/>
      <c r="ADX926"/>
      <c r="ADY926"/>
      <c r="ADZ926"/>
      <c r="AEA926"/>
      <c r="AEB926"/>
      <c r="AEC926"/>
      <c r="AED926"/>
      <c r="AEE926"/>
      <c r="AEF926"/>
      <c r="AEG926"/>
      <c r="AEH926"/>
      <c r="AEI926"/>
      <c r="AEJ926"/>
      <c r="AEK926"/>
      <c r="AEL926"/>
      <c r="AEM926"/>
      <c r="AEN926"/>
      <c r="AEO926"/>
      <c r="AEP926"/>
      <c r="AEQ926"/>
      <c r="AER926"/>
      <c r="AES926"/>
      <c r="AET926"/>
      <c r="AEU926"/>
      <c r="AEV926"/>
      <c r="AEW926"/>
      <c r="AEX926"/>
      <c r="AEY926"/>
      <c r="AEZ926"/>
      <c r="AFA926"/>
      <c r="AFB926"/>
      <c r="AFC926"/>
      <c r="AFD926"/>
      <c r="AFE926"/>
      <c r="AFF926"/>
      <c r="AFG926"/>
      <c r="AFH926"/>
      <c r="AFI926"/>
      <c r="AFJ926"/>
      <c r="AFK926"/>
      <c r="AFL926"/>
      <c r="AFM926"/>
      <c r="AFN926"/>
      <c r="AFO926"/>
      <c r="AFP926"/>
      <c r="AFQ926"/>
      <c r="AFR926"/>
      <c r="AFS926"/>
      <c r="AFT926"/>
      <c r="AFU926"/>
      <c r="AFV926"/>
      <c r="AFW926"/>
      <c r="AFX926"/>
      <c r="AFY926"/>
      <c r="AFZ926"/>
      <c r="AGA926"/>
      <c r="AGB926"/>
      <c r="AGC926"/>
      <c r="AGD926"/>
      <c r="AGE926"/>
      <c r="AGF926"/>
      <c r="AGG926"/>
      <c r="AGH926"/>
      <c r="AGI926"/>
      <c r="AGJ926"/>
      <c r="AGK926"/>
      <c r="AGL926"/>
      <c r="AGM926"/>
      <c r="AGN926"/>
      <c r="AGO926"/>
      <c r="AGP926"/>
      <c r="AGQ926"/>
      <c r="AGR926"/>
      <c r="AGS926"/>
      <c r="AGT926"/>
      <c r="AGU926"/>
      <c r="AGV926"/>
      <c r="AGW926"/>
      <c r="AGX926"/>
      <c r="AGY926"/>
      <c r="AGZ926"/>
      <c r="AHA926"/>
      <c r="AHB926"/>
      <c r="AHC926"/>
      <c r="AHD926"/>
      <c r="AHE926"/>
      <c r="AHF926"/>
      <c r="AHG926"/>
      <c r="AHH926"/>
      <c r="AHI926"/>
      <c r="AHJ926"/>
      <c r="AHK926"/>
      <c r="AHL926"/>
      <c r="AHM926"/>
      <c r="AHN926"/>
      <c r="AHO926"/>
      <c r="AHP926"/>
      <c r="AHQ926"/>
      <c r="AHR926"/>
      <c r="AHS926"/>
      <c r="AHT926"/>
      <c r="AHU926"/>
      <c r="AHV926"/>
      <c r="AHW926"/>
      <c r="AHX926"/>
      <c r="AHY926"/>
      <c r="AHZ926"/>
      <c r="AIA926"/>
      <c r="AIB926"/>
      <c r="AIC926"/>
      <c r="AID926"/>
      <c r="AIE926"/>
      <c r="AIF926"/>
      <c r="AIG926"/>
      <c r="AIH926"/>
      <c r="AII926"/>
      <c r="AIJ926"/>
      <c r="AIK926"/>
      <c r="AIL926"/>
      <c r="AIM926"/>
      <c r="AIN926"/>
      <c r="AIO926"/>
      <c r="AIP926"/>
      <c r="AIQ926"/>
      <c r="AIR926"/>
      <c r="AIS926"/>
      <c r="AIT926"/>
      <c r="AIU926"/>
      <c r="AIV926"/>
      <c r="AIW926"/>
      <c r="AIX926"/>
      <c r="AIY926"/>
      <c r="AIZ926"/>
      <c r="AJA926"/>
      <c r="AJB926"/>
      <c r="AJC926"/>
      <c r="AJD926"/>
    </row>
    <row r="927" spans="1:940" ht="1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  <c r="WF927"/>
      <c r="WG927"/>
      <c r="WH927"/>
      <c r="WI927"/>
      <c r="WJ927"/>
      <c r="WK927"/>
      <c r="WL927"/>
      <c r="WM927"/>
      <c r="WN927"/>
      <c r="WO927"/>
      <c r="WP927"/>
      <c r="WQ927"/>
      <c r="WR927"/>
      <c r="WS927"/>
      <c r="WT927"/>
      <c r="WU927"/>
      <c r="WV927"/>
      <c r="WW927"/>
      <c r="WX927"/>
      <c r="WY927"/>
      <c r="WZ927"/>
      <c r="XA927"/>
      <c r="XB927"/>
      <c r="XC927"/>
      <c r="XD927"/>
      <c r="XE927"/>
      <c r="XF927"/>
      <c r="XG927"/>
      <c r="XH927"/>
      <c r="XI927"/>
      <c r="XJ927"/>
      <c r="XK927"/>
      <c r="XL927"/>
      <c r="XM927"/>
      <c r="XN927"/>
      <c r="XO927"/>
      <c r="XP927"/>
      <c r="XQ927"/>
      <c r="XR927"/>
      <c r="XS927"/>
      <c r="XT927"/>
      <c r="XU927"/>
      <c r="XV927"/>
      <c r="XW927"/>
      <c r="XX927"/>
      <c r="XY927"/>
      <c r="XZ927"/>
      <c r="YA927"/>
      <c r="YB927"/>
      <c r="YC927"/>
      <c r="YD927"/>
      <c r="YE927"/>
      <c r="YF927"/>
      <c r="YG927"/>
      <c r="YH927"/>
      <c r="YI927"/>
      <c r="YJ927"/>
      <c r="YK927"/>
      <c r="YL927"/>
      <c r="YM927"/>
      <c r="YN927"/>
      <c r="YO927"/>
      <c r="YP927"/>
      <c r="YQ927"/>
      <c r="YR927"/>
      <c r="YS927"/>
      <c r="YT927"/>
      <c r="YU927"/>
      <c r="YV927"/>
      <c r="YW927"/>
      <c r="YX927"/>
      <c r="YY927"/>
      <c r="YZ927"/>
      <c r="ZA927"/>
      <c r="ZB927"/>
      <c r="ZC927"/>
      <c r="ZD927"/>
      <c r="ZE927"/>
      <c r="ZF927"/>
      <c r="ZG927"/>
      <c r="ZH927"/>
      <c r="ZI927"/>
      <c r="ZJ927"/>
      <c r="ZK927"/>
      <c r="ZL927"/>
      <c r="ZM927"/>
      <c r="ZN927"/>
      <c r="ZO927"/>
      <c r="ZP927"/>
      <c r="ZQ927"/>
      <c r="ZR927"/>
      <c r="ZS927"/>
      <c r="ZT927"/>
      <c r="ZU927"/>
      <c r="ZV927"/>
      <c r="ZW927"/>
      <c r="ZX927"/>
      <c r="ZY927"/>
      <c r="ZZ927"/>
      <c r="AAA927"/>
      <c r="AAB927"/>
      <c r="AAC927"/>
      <c r="AAD927"/>
      <c r="AAE927"/>
      <c r="AAF927"/>
      <c r="AAG927"/>
      <c r="AAH927"/>
      <c r="AAI927"/>
      <c r="AAJ927"/>
      <c r="AAK927"/>
      <c r="AAL927"/>
      <c r="AAM927"/>
      <c r="AAN927"/>
      <c r="AAO927"/>
      <c r="AAP927"/>
      <c r="AAQ927"/>
      <c r="AAR927"/>
      <c r="AAS927"/>
      <c r="AAT927"/>
      <c r="AAU927"/>
      <c r="AAV927"/>
      <c r="AAW927"/>
      <c r="AAX927"/>
      <c r="AAY927"/>
      <c r="AAZ927"/>
      <c r="ABA927"/>
      <c r="ABB927"/>
      <c r="ABC927"/>
      <c r="ABD927"/>
      <c r="ABE927"/>
      <c r="ABF927"/>
      <c r="ABG927"/>
      <c r="ABH927"/>
      <c r="ABI927"/>
      <c r="ABJ927"/>
      <c r="ABK927"/>
      <c r="ABL927"/>
      <c r="ABM927"/>
      <c r="ABN927"/>
      <c r="ABO927"/>
      <c r="ABP927"/>
      <c r="ABQ927"/>
      <c r="ABR927"/>
      <c r="ABS927"/>
      <c r="ABT927"/>
      <c r="ABU927"/>
      <c r="ABV927"/>
      <c r="ABW927"/>
      <c r="ABX927"/>
      <c r="ABY927"/>
      <c r="ABZ927"/>
      <c r="ACA927"/>
      <c r="ACB927"/>
      <c r="ACC927"/>
      <c r="ACD927"/>
      <c r="ACE927"/>
      <c r="ACF927"/>
      <c r="ACG927"/>
      <c r="ACH927"/>
      <c r="ACI927"/>
      <c r="ACJ927"/>
      <c r="ACK927"/>
      <c r="ACL927"/>
      <c r="ACM927"/>
      <c r="ACN927"/>
      <c r="ACO927"/>
      <c r="ACP927"/>
      <c r="ACQ927"/>
      <c r="ACR927"/>
      <c r="ACS927"/>
      <c r="ACT927"/>
      <c r="ACU927"/>
      <c r="ACV927"/>
      <c r="ACW927"/>
      <c r="ACX927"/>
      <c r="ACY927"/>
      <c r="ACZ927"/>
      <c r="ADA927"/>
      <c r="ADB927"/>
      <c r="ADC927"/>
      <c r="ADD927"/>
      <c r="ADE927"/>
      <c r="ADF927"/>
      <c r="ADG927"/>
      <c r="ADH927"/>
      <c r="ADI927"/>
      <c r="ADJ927"/>
      <c r="ADK927"/>
      <c r="ADL927"/>
      <c r="ADM927"/>
      <c r="ADN927"/>
      <c r="ADO927"/>
      <c r="ADP927"/>
      <c r="ADQ927"/>
      <c r="ADR927"/>
      <c r="ADS927"/>
      <c r="ADT927"/>
      <c r="ADU927"/>
      <c r="ADV927"/>
      <c r="ADW927"/>
      <c r="ADX927"/>
      <c r="ADY927"/>
      <c r="ADZ927"/>
      <c r="AEA927"/>
      <c r="AEB927"/>
      <c r="AEC927"/>
      <c r="AED927"/>
      <c r="AEE927"/>
      <c r="AEF927"/>
      <c r="AEG927"/>
      <c r="AEH927"/>
      <c r="AEI927"/>
      <c r="AEJ927"/>
      <c r="AEK927"/>
      <c r="AEL927"/>
      <c r="AEM927"/>
      <c r="AEN927"/>
      <c r="AEO927"/>
      <c r="AEP927"/>
      <c r="AEQ927"/>
      <c r="AER927"/>
      <c r="AES927"/>
      <c r="AET927"/>
      <c r="AEU927"/>
      <c r="AEV927"/>
      <c r="AEW927"/>
      <c r="AEX927"/>
      <c r="AEY927"/>
      <c r="AEZ927"/>
      <c r="AFA927"/>
      <c r="AFB927"/>
      <c r="AFC927"/>
      <c r="AFD927"/>
      <c r="AFE927"/>
      <c r="AFF927"/>
      <c r="AFG927"/>
      <c r="AFH927"/>
      <c r="AFI927"/>
      <c r="AFJ927"/>
      <c r="AFK927"/>
      <c r="AFL927"/>
      <c r="AFM927"/>
      <c r="AFN927"/>
      <c r="AFO927"/>
      <c r="AFP927"/>
      <c r="AFQ927"/>
      <c r="AFR927"/>
      <c r="AFS927"/>
      <c r="AFT927"/>
      <c r="AFU927"/>
      <c r="AFV927"/>
      <c r="AFW927"/>
      <c r="AFX927"/>
      <c r="AFY927"/>
      <c r="AFZ927"/>
      <c r="AGA927"/>
      <c r="AGB927"/>
      <c r="AGC927"/>
      <c r="AGD927"/>
      <c r="AGE927"/>
      <c r="AGF927"/>
      <c r="AGG927"/>
      <c r="AGH927"/>
      <c r="AGI927"/>
      <c r="AGJ927"/>
      <c r="AGK927"/>
      <c r="AGL927"/>
      <c r="AGM927"/>
      <c r="AGN927"/>
      <c r="AGO927"/>
      <c r="AGP927"/>
      <c r="AGQ927"/>
      <c r="AGR927"/>
      <c r="AGS927"/>
      <c r="AGT927"/>
      <c r="AGU927"/>
      <c r="AGV927"/>
      <c r="AGW927"/>
      <c r="AGX927"/>
      <c r="AGY927"/>
      <c r="AGZ927"/>
      <c r="AHA927"/>
      <c r="AHB927"/>
      <c r="AHC927"/>
      <c r="AHD927"/>
      <c r="AHE927"/>
      <c r="AHF927"/>
      <c r="AHG927"/>
      <c r="AHH927"/>
      <c r="AHI927"/>
      <c r="AHJ927"/>
      <c r="AHK927"/>
      <c r="AHL927"/>
      <c r="AHM927"/>
      <c r="AHN927"/>
      <c r="AHO927"/>
      <c r="AHP927"/>
      <c r="AHQ927"/>
      <c r="AHR927"/>
      <c r="AHS927"/>
      <c r="AHT927"/>
      <c r="AHU927"/>
      <c r="AHV927"/>
      <c r="AHW927"/>
      <c r="AHX927"/>
      <c r="AHY927"/>
      <c r="AHZ927"/>
      <c r="AIA927"/>
      <c r="AIB927"/>
      <c r="AIC927"/>
      <c r="AID927"/>
      <c r="AIE927"/>
      <c r="AIF927"/>
      <c r="AIG927"/>
      <c r="AIH927"/>
      <c r="AII927"/>
      <c r="AIJ927"/>
      <c r="AIK927"/>
      <c r="AIL927"/>
      <c r="AIM927"/>
      <c r="AIN927"/>
      <c r="AIO927"/>
      <c r="AIP927"/>
      <c r="AIQ927"/>
      <c r="AIR927"/>
      <c r="AIS927"/>
      <c r="AIT927"/>
      <c r="AIU927"/>
      <c r="AIV927"/>
      <c r="AIW927"/>
      <c r="AIX927"/>
      <c r="AIY927"/>
      <c r="AIZ927"/>
      <c r="AJA927"/>
      <c r="AJB927"/>
      <c r="AJC927"/>
      <c r="AJD927"/>
    </row>
    <row r="928" spans="1:94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  <c r="WF928"/>
      <c r="WG928"/>
      <c r="WH928"/>
      <c r="WI928"/>
      <c r="WJ928"/>
      <c r="WK928"/>
      <c r="WL928"/>
      <c r="WM928"/>
      <c r="WN928"/>
      <c r="WO928"/>
      <c r="WP928"/>
      <c r="WQ928"/>
      <c r="WR928"/>
      <c r="WS928"/>
      <c r="WT928"/>
      <c r="WU928"/>
      <c r="WV928"/>
      <c r="WW928"/>
      <c r="WX928"/>
      <c r="WY928"/>
      <c r="WZ928"/>
      <c r="XA928"/>
      <c r="XB928"/>
      <c r="XC928"/>
      <c r="XD928"/>
      <c r="XE928"/>
      <c r="XF928"/>
      <c r="XG928"/>
      <c r="XH928"/>
      <c r="XI928"/>
      <c r="XJ928"/>
      <c r="XK928"/>
      <c r="XL928"/>
      <c r="XM928"/>
      <c r="XN928"/>
      <c r="XO928"/>
      <c r="XP928"/>
      <c r="XQ928"/>
      <c r="XR928"/>
      <c r="XS928"/>
      <c r="XT928"/>
      <c r="XU928"/>
      <c r="XV928"/>
      <c r="XW928"/>
      <c r="XX928"/>
      <c r="XY928"/>
      <c r="XZ928"/>
      <c r="YA928"/>
      <c r="YB928"/>
      <c r="YC928"/>
      <c r="YD928"/>
      <c r="YE928"/>
      <c r="YF928"/>
      <c r="YG928"/>
      <c r="YH928"/>
      <c r="YI928"/>
      <c r="YJ928"/>
      <c r="YK928"/>
      <c r="YL928"/>
      <c r="YM928"/>
      <c r="YN928"/>
      <c r="YO928"/>
      <c r="YP928"/>
      <c r="YQ928"/>
      <c r="YR928"/>
      <c r="YS928"/>
      <c r="YT928"/>
      <c r="YU928"/>
      <c r="YV928"/>
      <c r="YW928"/>
      <c r="YX928"/>
      <c r="YY928"/>
      <c r="YZ928"/>
      <c r="ZA928"/>
      <c r="ZB928"/>
      <c r="ZC928"/>
      <c r="ZD928"/>
      <c r="ZE928"/>
      <c r="ZF928"/>
      <c r="ZG928"/>
      <c r="ZH928"/>
      <c r="ZI928"/>
      <c r="ZJ928"/>
      <c r="ZK928"/>
      <c r="ZL928"/>
      <c r="ZM928"/>
      <c r="ZN928"/>
      <c r="ZO928"/>
      <c r="ZP928"/>
      <c r="ZQ928"/>
      <c r="ZR928"/>
      <c r="ZS928"/>
      <c r="ZT928"/>
      <c r="ZU928"/>
      <c r="ZV928"/>
      <c r="ZW928"/>
      <c r="ZX928"/>
      <c r="ZY928"/>
      <c r="ZZ928"/>
      <c r="AAA928"/>
      <c r="AAB928"/>
      <c r="AAC928"/>
      <c r="AAD928"/>
      <c r="AAE928"/>
      <c r="AAF928"/>
      <c r="AAG928"/>
      <c r="AAH928"/>
      <c r="AAI928"/>
      <c r="AAJ928"/>
      <c r="AAK928"/>
      <c r="AAL928"/>
      <c r="AAM928"/>
      <c r="AAN928"/>
      <c r="AAO928"/>
      <c r="AAP928"/>
      <c r="AAQ928"/>
      <c r="AAR928"/>
      <c r="AAS928"/>
      <c r="AAT928"/>
      <c r="AAU928"/>
      <c r="AAV928"/>
      <c r="AAW928"/>
      <c r="AAX928"/>
      <c r="AAY928"/>
      <c r="AAZ928"/>
      <c r="ABA928"/>
      <c r="ABB928"/>
      <c r="ABC928"/>
      <c r="ABD928"/>
      <c r="ABE928"/>
      <c r="ABF928"/>
      <c r="ABG928"/>
      <c r="ABH928"/>
      <c r="ABI928"/>
      <c r="ABJ928"/>
      <c r="ABK928"/>
      <c r="ABL928"/>
      <c r="ABM928"/>
      <c r="ABN928"/>
      <c r="ABO928"/>
      <c r="ABP928"/>
      <c r="ABQ928"/>
      <c r="ABR928"/>
      <c r="ABS928"/>
      <c r="ABT928"/>
      <c r="ABU928"/>
      <c r="ABV928"/>
      <c r="ABW928"/>
      <c r="ABX928"/>
      <c r="ABY928"/>
      <c r="ABZ928"/>
      <c r="ACA928"/>
      <c r="ACB928"/>
      <c r="ACC928"/>
      <c r="ACD928"/>
      <c r="ACE928"/>
      <c r="ACF928"/>
      <c r="ACG928"/>
      <c r="ACH928"/>
      <c r="ACI928"/>
      <c r="ACJ928"/>
      <c r="ACK928"/>
      <c r="ACL928"/>
      <c r="ACM928"/>
      <c r="ACN928"/>
      <c r="ACO928"/>
      <c r="ACP928"/>
      <c r="ACQ928"/>
      <c r="ACR928"/>
      <c r="ACS928"/>
      <c r="ACT928"/>
      <c r="ACU928"/>
      <c r="ACV928"/>
      <c r="ACW928"/>
      <c r="ACX928"/>
      <c r="ACY928"/>
      <c r="ACZ928"/>
      <c r="ADA928"/>
      <c r="ADB928"/>
      <c r="ADC928"/>
      <c r="ADD928"/>
      <c r="ADE928"/>
      <c r="ADF928"/>
      <c r="ADG928"/>
      <c r="ADH928"/>
      <c r="ADI928"/>
      <c r="ADJ928"/>
      <c r="ADK928"/>
      <c r="ADL928"/>
      <c r="ADM928"/>
      <c r="ADN928"/>
      <c r="ADO928"/>
      <c r="ADP928"/>
      <c r="ADQ928"/>
      <c r="ADR928"/>
      <c r="ADS928"/>
      <c r="ADT928"/>
      <c r="ADU928"/>
      <c r="ADV928"/>
      <c r="ADW928"/>
      <c r="ADX928"/>
      <c r="ADY928"/>
      <c r="ADZ928"/>
      <c r="AEA928"/>
      <c r="AEB928"/>
      <c r="AEC928"/>
      <c r="AED928"/>
      <c r="AEE928"/>
      <c r="AEF928"/>
      <c r="AEG928"/>
      <c r="AEH928"/>
      <c r="AEI928"/>
      <c r="AEJ928"/>
      <c r="AEK928"/>
      <c r="AEL928"/>
      <c r="AEM928"/>
      <c r="AEN928"/>
      <c r="AEO928"/>
      <c r="AEP928"/>
      <c r="AEQ928"/>
      <c r="AER928"/>
      <c r="AES928"/>
      <c r="AET928"/>
      <c r="AEU928"/>
      <c r="AEV928"/>
      <c r="AEW928"/>
      <c r="AEX928"/>
      <c r="AEY928"/>
      <c r="AEZ928"/>
      <c r="AFA928"/>
      <c r="AFB928"/>
      <c r="AFC928"/>
      <c r="AFD928"/>
      <c r="AFE928"/>
      <c r="AFF928"/>
      <c r="AFG928"/>
      <c r="AFH928"/>
      <c r="AFI928"/>
      <c r="AFJ928"/>
      <c r="AFK928"/>
      <c r="AFL928"/>
      <c r="AFM928"/>
      <c r="AFN928"/>
      <c r="AFO928"/>
      <c r="AFP928"/>
      <c r="AFQ928"/>
      <c r="AFR928"/>
      <c r="AFS928"/>
      <c r="AFT928"/>
      <c r="AFU928"/>
      <c r="AFV928"/>
      <c r="AFW928"/>
      <c r="AFX928"/>
      <c r="AFY928"/>
      <c r="AFZ928"/>
      <c r="AGA928"/>
      <c r="AGB928"/>
      <c r="AGC928"/>
      <c r="AGD928"/>
      <c r="AGE928"/>
      <c r="AGF928"/>
      <c r="AGG928"/>
      <c r="AGH928"/>
      <c r="AGI928"/>
      <c r="AGJ928"/>
      <c r="AGK928"/>
      <c r="AGL928"/>
      <c r="AGM928"/>
      <c r="AGN928"/>
      <c r="AGO928"/>
      <c r="AGP928"/>
      <c r="AGQ928"/>
      <c r="AGR928"/>
      <c r="AGS928"/>
      <c r="AGT928"/>
      <c r="AGU928"/>
      <c r="AGV928"/>
      <c r="AGW928"/>
      <c r="AGX928"/>
      <c r="AGY928"/>
      <c r="AGZ928"/>
      <c r="AHA928"/>
      <c r="AHB928"/>
      <c r="AHC928"/>
      <c r="AHD928"/>
      <c r="AHE928"/>
      <c r="AHF928"/>
      <c r="AHG928"/>
      <c r="AHH928"/>
      <c r="AHI928"/>
      <c r="AHJ928"/>
      <c r="AHK928"/>
      <c r="AHL928"/>
      <c r="AHM928"/>
      <c r="AHN928"/>
      <c r="AHO928"/>
      <c r="AHP928"/>
      <c r="AHQ928"/>
      <c r="AHR928"/>
      <c r="AHS928"/>
      <c r="AHT928"/>
      <c r="AHU928"/>
      <c r="AHV928"/>
      <c r="AHW928"/>
      <c r="AHX928"/>
      <c r="AHY928"/>
      <c r="AHZ928"/>
      <c r="AIA928"/>
      <c r="AIB928"/>
      <c r="AIC928"/>
      <c r="AID928"/>
      <c r="AIE928"/>
      <c r="AIF928"/>
      <c r="AIG928"/>
      <c r="AIH928"/>
      <c r="AII928"/>
      <c r="AIJ928"/>
      <c r="AIK928"/>
      <c r="AIL928"/>
      <c r="AIM928"/>
      <c r="AIN928"/>
      <c r="AIO928"/>
      <c r="AIP928"/>
      <c r="AIQ928"/>
      <c r="AIR928"/>
      <c r="AIS928"/>
      <c r="AIT928"/>
      <c r="AIU928"/>
      <c r="AIV928"/>
      <c r="AIW928"/>
      <c r="AIX928"/>
      <c r="AIY928"/>
      <c r="AIZ928"/>
      <c r="AJA928"/>
      <c r="AJB928"/>
      <c r="AJC928"/>
      <c r="AJD928"/>
    </row>
    <row r="929" spans="1:940" ht="1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  <c r="WF929"/>
      <c r="WG929"/>
      <c r="WH929"/>
      <c r="WI929"/>
      <c r="WJ929"/>
      <c r="WK929"/>
      <c r="WL929"/>
      <c r="WM929"/>
      <c r="WN929"/>
      <c r="WO929"/>
      <c r="WP929"/>
      <c r="WQ929"/>
      <c r="WR929"/>
      <c r="WS929"/>
      <c r="WT929"/>
      <c r="WU929"/>
      <c r="WV929"/>
      <c r="WW929"/>
      <c r="WX929"/>
      <c r="WY929"/>
      <c r="WZ929"/>
      <c r="XA929"/>
      <c r="XB929"/>
      <c r="XC929"/>
      <c r="XD929"/>
      <c r="XE929"/>
      <c r="XF929"/>
      <c r="XG929"/>
      <c r="XH929"/>
      <c r="XI929"/>
      <c r="XJ929"/>
      <c r="XK929"/>
      <c r="XL929"/>
      <c r="XM929"/>
      <c r="XN929"/>
      <c r="XO929"/>
      <c r="XP929"/>
      <c r="XQ929"/>
      <c r="XR929"/>
      <c r="XS929"/>
      <c r="XT929"/>
      <c r="XU929"/>
      <c r="XV929"/>
      <c r="XW929"/>
      <c r="XX929"/>
      <c r="XY929"/>
      <c r="XZ929"/>
      <c r="YA929"/>
      <c r="YB929"/>
      <c r="YC929"/>
      <c r="YD929"/>
      <c r="YE929"/>
      <c r="YF929"/>
      <c r="YG929"/>
      <c r="YH929"/>
      <c r="YI929"/>
      <c r="YJ929"/>
      <c r="YK929"/>
      <c r="YL929"/>
      <c r="YM929"/>
      <c r="YN929"/>
      <c r="YO929"/>
      <c r="YP929"/>
      <c r="YQ929"/>
      <c r="YR929"/>
      <c r="YS929"/>
      <c r="YT929"/>
      <c r="YU929"/>
      <c r="YV929"/>
      <c r="YW929"/>
      <c r="YX929"/>
      <c r="YY929"/>
      <c r="YZ929"/>
      <c r="ZA929"/>
      <c r="ZB929"/>
      <c r="ZC929"/>
      <c r="ZD929"/>
      <c r="ZE929"/>
      <c r="ZF929"/>
      <c r="ZG929"/>
      <c r="ZH929"/>
      <c r="ZI929"/>
      <c r="ZJ929"/>
      <c r="ZK929"/>
      <c r="ZL929"/>
      <c r="ZM929"/>
      <c r="ZN929"/>
      <c r="ZO929"/>
      <c r="ZP929"/>
      <c r="ZQ929"/>
      <c r="ZR929"/>
      <c r="ZS929"/>
      <c r="ZT929"/>
      <c r="ZU929"/>
      <c r="ZV929"/>
      <c r="ZW929"/>
      <c r="ZX929"/>
      <c r="ZY929"/>
      <c r="ZZ929"/>
      <c r="AAA929"/>
      <c r="AAB929"/>
      <c r="AAC929"/>
      <c r="AAD929"/>
      <c r="AAE929"/>
      <c r="AAF929"/>
      <c r="AAG929"/>
      <c r="AAH929"/>
      <c r="AAI929"/>
      <c r="AAJ929"/>
      <c r="AAK929"/>
      <c r="AAL929"/>
      <c r="AAM929"/>
      <c r="AAN929"/>
      <c r="AAO929"/>
      <c r="AAP929"/>
      <c r="AAQ929"/>
      <c r="AAR929"/>
      <c r="AAS929"/>
      <c r="AAT929"/>
      <c r="AAU929"/>
      <c r="AAV929"/>
      <c r="AAW929"/>
      <c r="AAX929"/>
      <c r="AAY929"/>
      <c r="AAZ929"/>
      <c r="ABA929"/>
      <c r="ABB929"/>
      <c r="ABC929"/>
      <c r="ABD929"/>
      <c r="ABE929"/>
      <c r="ABF929"/>
      <c r="ABG929"/>
      <c r="ABH929"/>
      <c r="ABI929"/>
      <c r="ABJ929"/>
      <c r="ABK929"/>
      <c r="ABL929"/>
      <c r="ABM929"/>
      <c r="ABN929"/>
      <c r="ABO929"/>
      <c r="ABP929"/>
      <c r="ABQ929"/>
      <c r="ABR929"/>
      <c r="ABS929"/>
      <c r="ABT929"/>
      <c r="ABU929"/>
      <c r="ABV929"/>
      <c r="ABW929"/>
      <c r="ABX929"/>
      <c r="ABY929"/>
      <c r="ABZ929"/>
      <c r="ACA929"/>
      <c r="ACB929"/>
      <c r="ACC929"/>
      <c r="ACD929"/>
      <c r="ACE929"/>
      <c r="ACF929"/>
      <c r="ACG929"/>
      <c r="ACH929"/>
      <c r="ACI929"/>
      <c r="ACJ929"/>
      <c r="ACK929"/>
      <c r="ACL929"/>
      <c r="ACM929"/>
      <c r="ACN929"/>
      <c r="ACO929"/>
      <c r="ACP929"/>
      <c r="ACQ929"/>
      <c r="ACR929"/>
      <c r="ACS929"/>
      <c r="ACT929"/>
      <c r="ACU929"/>
      <c r="ACV929"/>
      <c r="ACW929"/>
      <c r="ACX929"/>
      <c r="ACY929"/>
      <c r="ACZ929"/>
      <c r="ADA929"/>
      <c r="ADB929"/>
      <c r="ADC929"/>
      <c r="ADD929"/>
      <c r="ADE929"/>
      <c r="ADF929"/>
      <c r="ADG929"/>
      <c r="ADH929"/>
      <c r="ADI929"/>
      <c r="ADJ929"/>
      <c r="ADK929"/>
      <c r="ADL929"/>
      <c r="ADM929"/>
      <c r="ADN929"/>
      <c r="ADO929"/>
      <c r="ADP929"/>
      <c r="ADQ929"/>
      <c r="ADR929"/>
      <c r="ADS929"/>
      <c r="ADT929"/>
      <c r="ADU929"/>
      <c r="ADV929"/>
      <c r="ADW929"/>
      <c r="ADX929"/>
      <c r="ADY929"/>
      <c r="ADZ929"/>
      <c r="AEA929"/>
      <c r="AEB929"/>
      <c r="AEC929"/>
      <c r="AED929"/>
      <c r="AEE929"/>
      <c r="AEF929"/>
      <c r="AEG929"/>
      <c r="AEH929"/>
      <c r="AEI929"/>
      <c r="AEJ929"/>
      <c r="AEK929"/>
      <c r="AEL929"/>
      <c r="AEM929"/>
      <c r="AEN929"/>
      <c r="AEO929"/>
      <c r="AEP929"/>
      <c r="AEQ929"/>
      <c r="AER929"/>
      <c r="AES929"/>
      <c r="AET929"/>
      <c r="AEU929"/>
      <c r="AEV929"/>
      <c r="AEW929"/>
      <c r="AEX929"/>
      <c r="AEY929"/>
      <c r="AEZ929"/>
      <c r="AFA929"/>
      <c r="AFB929"/>
      <c r="AFC929"/>
      <c r="AFD929"/>
      <c r="AFE929"/>
      <c r="AFF929"/>
      <c r="AFG929"/>
      <c r="AFH929"/>
      <c r="AFI929"/>
      <c r="AFJ929"/>
      <c r="AFK929"/>
      <c r="AFL929"/>
      <c r="AFM929"/>
      <c r="AFN929"/>
      <c r="AFO929"/>
      <c r="AFP929"/>
      <c r="AFQ929"/>
      <c r="AFR929"/>
      <c r="AFS929"/>
      <c r="AFT929"/>
      <c r="AFU929"/>
      <c r="AFV929"/>
      <c r="AFW929"/>
      <c r="AFX929"/>
      <c r="AFY929"/>
      <c r="AFZ929"/>
      <c r="AGA929"/>
      <c r="AGB929"/>
      <c r="AGC929"/>
      <c r="AGD929"/>
      <c r="AGE929"/>
      <c r="AGF929"/>
      <c r="AGG929"/>
      <c r="AGH929"/>
      <c r="AGI929"/>
      <c r="AGJ929"/>
      <c r="AGK929"/>
      <c r="AGL929"/>
      <c r="AGM929"/>
      <c r="AGN929"/>
      <c r="AGO929"/>
      <c r="AGP929"/>
      <c r="AGQ929"/>
      <c r="AGR929"/>
      <c r="AGS929"/>
      <c r="AGT929"/>
      <c r="AGU929"/>
      <c r="AGV929"/>
      <c r="AGW929"/>
      <c r="AGX929"/>
      <c r="AGY929"/>
      <c r="AGZ929"/>
      <c r="AHA929"/>
      <c r="AHB929"/>
      <c r="AHC929"/>
      <c r="AHD929"/>
      <c r="AHE929"/>
      <c r="AHF929"/>
      <c r="AHG929"/>
      <c r="AHH929"/>
      <c r="AHI929"/>
      <c r="AHJ929"/>
      <c r="AHK929"/>
      <c r="AHL929"/>
      <c r="AHM929"/>
      <c r="AHN929"/>
      <c r="AHO929"/>
      <c r="AHP929"/>
      <c r="AHQ929"/>
      <c r="AHR929"/>
      <c r="AHS929"/>
      <c r="AHT929"/>
      <c r="AHU929"/>
      <c r="AHV929"/>
      <c r="AHW929"/>
      <c r="AHX929"/>
      <c r="AHY929"/>
      <c r="AHZ929"/>
      <c r="AIA929"/>
      <c r="AIB929"/>
      <c r="AIC929"/>
      <c r="AID929"/>
      <c r="AIE929"/>
      <c r="AIF929"/>
      <c r="AIG929"/>
      <c r="AIH929"/>
      <c r="AII929"/>
      <c r="AIJ929"/>
      <c r="AIK929"/>
      <c r="AIL929"/>
      <c r="AIM929"/>
      <c r="AIN929"/>
      <c r="AIO929"/>
      <c r="AIP929"/>
      <c r="AIQ929"/>
      <c r="AIR929"/>
      <c r="AIS929"/>
      <c r="AIT929"/>
      <c r="AIU929"/>
      <c r="AIV929"/>
      <c r="AIW929"/>
      <c r="AIX929"/>
      <c r="AIY929"/>
      <c r="AIZ929"/>
      <c r="AJA929"/>
      <c r="AJB929"/>
      <c r="AJC929"/>
      <c r="AJD929"/>
    </row>
    <row r="930" spans="1:94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  <c r="WF930"/>
      <c r="WG930"/>
      <c r="WH930"/>
      <c r="WI930"/>
      <c r="WJ930"/>
      <c r="WK930"/>
      <c r="WL930"/>
      <c r="WM930"/>
      <c r="WN930"/>
      <c r="WO930"/>
      <c r="WP930"/>
      <c r="WQ930"/>
      <c r="WR930"/>
      <c r="WS930"/>
      <c r="WT930"/>
      <c r="WU930"/>
      <c r="WV930"/>
      <c r="WW930"/>
      <c r="WX930"/>
      <c r="WY930"/>
      <c r="WZ930"/>
      <c r="XA930"/>
      <c r="XB930"/>
      <c r="XC930"/>
      <c r="XD930"/>
      <c r="XE930"/>
      <c r="XF930"/>
      <c r="XG930"/>
      <c r="XH930"/>
      <c r="XI930"/>
      <c r="XJ930"/>
      <c r="XK930"/>
      <c r="XL930"/>
      <c r="XM930"/>
      <c r="XN930"/>
      <c r="XO930"/>
      <c r="XP930"/>
      <c r="XQ930"/>
      <c r="XR930"/>
      <c r="XS930"/>
      <c r="XT930"/>
      <c r="XU930"/>
      <c r="XV930"/>
      <c r="XW930"/>
      <c r="XX930"/>
      <c r="XY930"/>
      <c r="XZ930"/>
      <c r="YA930"/>
      <c r="YB930"/>
      <c r="YC930"/>
      <c r="YD930"/>
      <c r="YE930"/>
      <c r="YF930"/>
      <c r="YG930"/>
      <c r="YH930"/>
      <c r="YI930"/>
      <c r="YJ930"/>
      <c r="YK930"/>
      <c r="YL930"/>
      <c r="YM930"/>
      <c r="YN930"/>
      <c r="YO930"/>
      <c r="YP930"/>
      <c r="YQ930"/>
      <c r="YR930"/>
      <c r="YS930"/>
      <c r="YT930"/>
      <c r="YU930"/>
      <c r="YV930"/>
      <c r="YW930"/>
      <c r="YX930"/>
      <c r="YY930"/>
      <c r="YZ930"/>
      <c r="ZA930"/>
      <c r="ZB930"/>
      <c r="ZC930"/>
      <c r="ZD930"/>
      <c r="ZE930"/>
      <c r="ZF930"/>
      <c r="ZG930"/>
      <c r="ZH930"/>
      <c r="ZI930"/>
      <c r="ZJ930"/>
      <c r="ZK930"/>
      <c r="ZL930"/>
      <c r="ZM930"/>
      <c r="ZN930"/>
      <c r="ZO930"/>
      <c r="ZP930"/>
      <c r="ZQ930"/>
      <c r="ZR930"/>
      <c r="ZS930"/>
      <c r="ZT930"/>
      <c r="ZU930"/>
      <c r="ZV930"/>
      <c r="ZW930"/>
      <c r="ZX930"/>
      <c r="ZY930"/>
      <c r="ZZ930"/>
      <c r="AAA930"/>
      <c r="AAB930"/>
      <c r="AAC930"/>
      <c r="AAD930"/>
      <c r="AAE930"/>
      <c r="AAF930"/>
      <c r="AAG930"/>
      <c r="AAH930"/>
      <c r="AAI930"/>
      <c r="AAJ930"/>
      <c r="AAK930"/>
      <c r="AAL930"/>
      <c r="AAM930"/>
      <c r="AAN930"/>
      <c r="AAO930"/>
      <c r="AAP930"/>
      <c r="AAQ930"/>
      <c r="AAR930"/>
      <c r="AAS930"/>
      <c r="AAT930"/>
      <c r="AAU930"/>
      <c r="AAV930"/>
      <c r="AAW930"/>
      <c r="AAX930"/>
      <c r="AAY930"/>
      <c r="AAZ930"/>
      <c r="ABA930"/>
      <c r="ABB930"/>
      <c r="ABC930"/>
      <c r="ABD930"/>
      <c r="ABE930"/>
      <c r="ABF930"/>
      <c r="ABG930"/>
      <c r="ABH930"/>
      <c r="ABI930"/>
      <c r="ABJ930"/>
      <c r="ABK930"/>
      <c r="ABL930"/>
      <c r="ABM930"/>
      <c r="ABN930"/>
      <c r="ABO930"/>
      <c r="ABP930"/>
      <c r="ABQ930"/>
      <c r="ABR930"/>
      <c r="ABS930"/>
      <c r="ABT930"/>
      <c r="ABU930"/>
      <c r="ABV930"/>
      <c r="ABW930"/>
      <c r="ABX930"/>
      <c r="ABY930"/>
      <c r="ABZ930"/>
      <c r="ACA930"/>
      <c r="ACB930"/>
      <c r="ACC930"/>
      <c r="ACD930"/>
      <c r="ACE930"/>
      <c r="ACF930"/>
      <c r="ACG930"/>
      <c r="ACH930"/>
      <c r="ACI930"/>
      <c r="ACJ930"/>
      <c r="ACK930"/>
      <c r="ACL930"/>
      <c r="ACM930"/>
      <c r="ACN930"/>
      <c r="ACO930"/>
      <c r="ACP930"/>
      <c r="ACQ930"/>
      <c r="ACR930"/>
      <c r="ACS930"/>
      <c r="ACT930"/>
      <c r="ACU930"/>
      <c r="ACV930"/>
      <c r="ACW930"/>
      <c r="ACX930"/>
      <c r="ACY930"/>
      <c r="ACZ930"/>
      <c r="ADA930"/>
      <c r="ADB930"/>
      <c r="ADC930"/>
      <c r="ADD930"/>
      <c r="ADE930"/>
      <c r="ADF930"/>
      <c r="ADG930"/>
      <c r="ADH930"/>
      <c r="ADI930"/>
      <c r="ADJ930"/>
      <c r="ADK930"/>
      <c r="ADL930"/>
      <c r="ADM930"/>
      <c r="ADN930"/>
      <c r="ADO930"/>
      <c r="ADP930"/>
      <c r="ADQ930"/>
      <c r="ADR930"/>
      <c r="ADS930"/>
      <c r="ADT930"/>
      <c r="ADU930"/>
      <c r="ADV930"/>
      <c r="ADW930"/>
      <c r="ADX930"/>
      <c r="ADY930"/>
      <c r="ADZ930"/>
      <c r="AEA930"/>
      <c r="AEB930"/>
      <c r="AEC930"/>
      <c r="AED930"/>
      <c r="AEE930"/>
      <c r="AEF930"/>
      <c r="AEG930"/>
      <c r="AEH930"/>
      <c r="AEI930"/>
      <c r="AEJ930"/>
      <c r="AEK930"/>
      <c r="AEL930"/>
      <c r="AEM930"/>
      <c r="AEN930"/>
      <c r="AEO930"/>
      <c r="AEP930"/>
      <c r="AEQ930"/>
      <c r="AER930"/>
      <c r="AES930"/>
      <c r="AET930"/>
      <c r="AEU930"/>
      <c r="AEV930"/>
      <c r="AEW930"/>
      <c r="AEX930"/>
      <c r="AEY930"/>
      <c r="AEZ930"/>
      <c r="AFA930"/>
      <c r="AFB930"/>
      <c r="AFC930"/>
      <c r="AFD930"/>
      <c r="AFE930"/>
      <c r="AFF930"/>
      <c r="AFG930"/>
      <c r="AFH930"/>
      <c r="AFI930"/>
      <c r="AFJ930"/>
      <c r="AFK930"/>
      <c r="AFL930"/>
      <c r="AFM930"/>
      <c r="AFN930"/>
      <c r="AFO930"/>
      <c r="AFP930"/>
      <c r="AFQ930"/>
      <c r="AFR930"/>
      <c r="AFS930"/>
      <c r="AFT930"/>
      <c r="AFU930"/>
      <c r="AFV930"/>
      <c r="AFW930"/>
      <c r="AFX930"/>
      <c r="AFY930"/>
      <c r="AFZ930"/>
      <c r="AGA930"/>
      <c r="AGB930"/>
      <c r="AGC930"/>
      <c r="AGD930"/>
      <c r="AGE930"/>
      <c r="AGF930"/>
      <c r="AGG930"/>
      <c r="AGH930"/>
      <c r="AGI930"/>
      <c r="AGJ930"/>
      <c r="AGK930"/>
      <c r="AGL930"/>
      <c r="AGM930"/>
      <c r="AGN930"/>
      <c r="AGO930"/>
      <c r="AGP930"/>
      <c r="AGQ930"/>
      <c r="AGR930"/>
      <c r="AGS930"/>
      <c r="AGT930"/>
      <c r="AGU930"/>
      <c r="AGV930"/>
      <c r="AGW930"/>
      <c r="AGX930"/>
      <c r="AGY930"/>
      <c r="AGZ930"/>
      <c r="AHA930"/>
      <c r="AHB930"/>
      <c r="AHC930"/>
      <c r="AHD930"/>
      <c r="AHE930"/>
      <c r="AHF930"/>
      <c r="AHG930"/>
      <c r="AHH930"/>
      <c r="AHI930"/>
      <c r="AHJ930"/>
      <c r="AHK930"/>
      <c r="AHL930"/>
      <c r="AHM930"/>
      <c r="AHN930"/>
      <c r="AHO930"/>
      <c r="AHP930"/>
      <c r="AHQ930"/>
      <c r="AHR930"/>
      <c r="AHS930"/>
      <c r="AHT930"/>
      <c r="AHU930"/>
      <c r="AHV930"/>
      <c r="AHW930"/>
      <c r="AHX930"/>
      <c r="AHY930"/>
      <c r="AHZ930"/>
      <c r="AIA930"/>
      <c r="AIB930"/>
      <c r="AIC930"/>
      <c r="AID930"/>
      <c r="AIE930"/>
      <c r="AIF930"/>
      <c r="AIG930"/>
      <c r="AIH930"/>
      <c r="AII930"/>
      <c r="AIJ930"/>
      <c r="AIK930"/>
      <c r="AIL930"/>
      <c r="AIM930"/>
      <c r="AIN930"/>
      <c r="AIO930"/>
      <c r="AIP930"/>
      <c r="AIQ930"/>
      <c r="AIR930"/>
      <c r="AIS930"/>
      <c r="AIT930"/>
      <c r="AIU930"/>
      <c r="AIV930"/>
      <c r="AIW930"/>
      <c r="AIX930"/>
      <c r="AIY930"/>
      <c r="AIZ930"/>
      <c r="AJA930"/>
      <c r="AJB930"/>
      <c r="AJC930"/>
      <c r="AJD930"/>
    </row>
    <row r="931" spans="1:940" ht="1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  <c r="WF931"/>
      <c r="WG931"/>
      <c r="WH931"/>
      <c r="WI931"/>
      <c r="WJ931"/>
      <c r="WK931"/>
      <c r="WL931"/>
      <c r="WM931"/>
      <c r="WN931"/>
      <c r="WO931"/>
      <c r="WP931"/>
      <c r="WQ931"/>
      <c r="WR931"/>
      <c r="WS931"/>
      <c r="WT931"/>
      <c r="WU931"/>
      <c r="WV931"/>
      <c r="WW931"/>
      <c r="WX931"/>
      <c r="WY931"/>
      <c r="WZ931"/>
      <c r="XA931"/>
      <c r="XB931"/>
      <c r="XC931"/>
      <c r="XD931"/>
      <c r="XE931"/>
      <c r="XF931"/>
      <c r="XG931"/>
      <c r="XH931"/>
      <c r="XI931"/>
      <c r="XJ931"/>
      <c r="XK931"/>
      <c r="XL931"/>
      <c r="XM931"/>
      <c r="XN931"/>
      <c r="XO931"/>
      <c r="XP931"/>
      <c r="XQ931"/>
      <c r="XR931"/>
      <c r="XS931"/>
      <c r="XT931"/>
      <c r="XU931"/>
      <c r="XV931"/>
      <c r="XW931"/>
      <c r="XX931"/>
      <c r="XY931"/>
      <c r="XZ931"/>
      <c r="YA931"/>
      <c r="YB931"/>
      <c r="YC931"/>
      <c r="YD931"/>
      <c r="YE931"/>
      <c r="YF931"/>
      <c r="YG931"/>
      <c r="YH931"/>
      <c r="YI931"/>
      <c r="YJ931"/>
      <c r="YK931"/>
      <c r="YL931"/>
      <c r="YM931"/>
      <c r="YN931"/>
      <c r="YO931"/>
      <c r="YP931"/>
      <c r="YQ931"/>
      <c r="YR931"/>
      <c r="YS931"/>
      <c r="YT931"/>
      <c r="YU931"/>
      <c r="YV931"/>
      <c r="YW931"/>
      <c r="YX931"/>
      <c r="YY931"/>
      <c r="YZ931"/>
      <c r="ZA931"/>
      <c r="ZB931"/>
      <c r="ZC931"/>
      <c r="ZD931"/>
      <c r="ZE931"/>
      <c r="ZF931"/>
      <c r="ZG931"/>
      <c r="ZH931"/>
      <c r="ZI931"/>
      <c r="ZJ931"/>
      <c r="ZK931"/>
      <c r="ZL931"/>
      <c r="ZM931"/>
      <c r="ZN931"/>
      <c r="ZO931"/>
      <c r="ZP931"/>
      <c r="ZQ931"/>
      <c r="ZR931"/>
      <c r="ZS931"/>
      <c r="ZT931"/>
      <c r="ZU931"/>
      <c r="ZV931"/>
      <c r="ZW931"/>
      <c r="ZX931"/>
      <c r="ZY931"/>
      <c r="ZZ931"/>
      <c r="AAA931"/>
      <c r="AAB931"/>
      <c r="AAC931"/>
      <c r="AAD931"/>
      <c r="AAE931"/>
      <c r="AAF931"/>
      <c r="AAG931"/>
      <c r="AAH931"/>
      <c r="AAI931"/>
      <c r="AAJ931"/>
      <c r="AAK931"/>
      <c r="AAL931"/>
      <c r="AAM931"/>
      <c r="AAN931"/>
      <c r="AAO931"/>
      <c r="AAP931"/>
      <c r="AAQ931"/>
      <c r="AAR931"/>
      <c r="AAS931"/>
      <c r="AAT931"/>
      <c r="AAU931"/>
      <c r="AAV931"/>
      <c r="AAW931"/>
      <c r="AAX931"/>
      <c r="AAY931"/>
      <c r="AAZ931"/>
      <c r="ABA931"/>
      <c r="ABB931"/>
      <c r="ABC931"/>
      <c r="ABD931"/>
      <c r="ABE931"/>
      <c r="ABF931"/>
      <c r="ABG931"/>
      <c r="ABH931"/>
      <c r="ABI931"/>
      <c r="ABJ931"/>
      <c r="ABK931"/>
      <c r="ABL931"/>
      <c r="ABM931"/>
      <c r="ABN931"/>
      <c r="ABO931"/>
      <c r="ABP931"/>
      <c r="ABQ931"/>
      <c r="ABR931"/>
      <c r="ABS931"/>
      <c r="ABT931"/>
      <c r="ABU931"/>
      <c r="ABV931"/>
      <c r="ABW931"/>
      <c r="ABX931"/>
      <c r="ABY931"/>
      <c r="ABZ931"/>
      <c r="ACA931"/>
      <c r="ACB931"/>
      <c r="ACC931"/>
      <c r="ACD931"/>
      <c r="ACE931"/>
      <c r="ACF931"/>
      <c r="ACG931"/>
      <c r="ACH931"/>
      <c r="ACI931"/>
      <c r="ACJ931"/>
      <c r="ACK931"/>
      <c r="ACL931"/>
      <c r="ACM931"/>
      <c r="ACN931"/>
      <c r="ACO931"/>
      <c r="ACP931"/>
      <c r="ACQ931"/>
      <c r="ACR931"/>
      <c r="ACS931"/>
      <c r="ACT931"/>
      <c r="ACU931"/>
      <c r="ACV931"/>
      <c r="ACW931"/>
      <c r="ACX931"/>
      <c r="ACY931"/>
      <c r="ACZ931"/>
      <c r="ADA931"/>
      <c r="ADB931"/>
      <c r="ADC931"/>
      <c r="ADD931"/>
      <c r="ADE931"/>
      <c r="ADF931"/>
      <c r="ADG931"/>
      <c r="ADH931"/>
      <c r="ADI931"/>
      <c r="ADJ931"/>
      <c r="ADK931"/>
      <c r="ADL931"/>
      <c r="ADM931"/>
      <c r="ADN931"/>
      <c r="ADO931"/>
      <c r="ADP931"/>
      <c r="ADQ931"/>
      <c r="ADR931"/>
      <c r="ADS931"/>
      <c r="ADT931"/>
      <c r="ADU931"/>
      <c r="ADV931"/>
      <c r="ADW931"/>
      <c r="ADX931"/>
      <c r="ADY931"/>
      <c r="ADZ931"/>
      <c r="AEA931"/>
      <c r="AEB931"/>
      <c r="AEC931"/>
      <c r="AED931"/>
      <c r="AEE931"/>
      <c r="AEF931"/>
      <c r="AEG931"/>
      <c r="AEH931"/>
      <c r="AEI931"/>
      <c r="AEJ931"/>
      <c r="AEK931"/>
      <c r="AEL931"/>
      <c r="AEM931"/>
      <c r="AEN931"/>
      <c r="AEO931"/>
      <c r="AEP931"/>
      <c r="AEQ931"/>
      <c r="AER931"/>
      <c r="AES931"/>
      <c r="AET931"/>
      <c r="AEU931"/>
      <c r="AEV931"/>
      <c r="AEW931"/>
      <c r="AEX931"/>
      <c r="AEY931"/>
      <c r="AEZ931"/>
      <c r="AFA931"/>
      <c r="AFB931"/>
      <c r="AFC931"/>
      <c r="AFD931"/>
      <c r="AFE931"/>
      <c r="AFF931"/>
      <c r="AFG931"/>
      <c r="AFH931"/>
      <c r="AFI931"/>
      <c r="AFJ931"/>
      <c r="AFK931"/>
      <c r="AFL931"/>
      <c r="AFM931"/>
      <c r="AFN931"/>
      <c r="AFO931"/>
      <c r="AFP931"/>
      <c r="AFQ931"/>
      <c r="AFR931"/>
      <c r="AFS931"/>
      <c r="AFT931"/>
      <c r="AFU931"/>
      <c r="AFV931"/>
      <c r="AFW931"/>
      <c r="AFX931"/>
      <c r="AFY931"/>
      <c r="AFZ931"/>
      <c r="AGA931"/>
      <c r="AGB931"/>
      <c r="AGC931"/>
      <c r="AGD931"/>
      <c r="AGE931"/>
      <c r="AGF931"/>
      <c r="AGG931"/>
      <c r="AGH931"/>
      <c r="AGI931"/>
      <c r="AGJ931"/>
      <c r="AGK931"/>
      <c r="AGL931"/>
      <c r="AGM931"/>
      <c r="AGN931"/>
      <c r="AGO931"/>
      <c r="AGP931"/>
      <c r="AGQ931"/>
      <c r="AGR931"/>
      <c r="AGS931"/>
      <c r="AGT931"/>
      <c r="AGU931"/>
      <c r="AGV931"/>
      <c r="AGW931"/>
      <c r="AGX931"/>
      <c r="AGY931"/>
      <c r="AGZ931"/>
      <c r="AHA931"/>
      <c r="AHB931"/>
      <c r="AHC931"/>
      <c r="AHD931"/>
      <c r="AHE931"/>
      <c r="AHF931"/>
      <c r="AHG931"/>
      <c r="AHH931"/>
      <c r="AHI931"/>
      <c r="AHJ931"/>
      <c r="AHK931"/>
      <c r="AHL931"/>
      <c r="AHM931"/>
      <c r="AHN931"/>
      <c r="AHO931"/>
      <c r="AHP931"/>
      <c r="AHQ931"/>
      <c r="AHR931"/>
      <c r="AHS931"/>
      <c r="AHT931"/>
      <c r="AHU931"/>
      <c r="AHV931"/>
      <c r="AHW931"/>
      <c r="AHX931"/>
      <c r="AHY931"/>
      <c r="AHZ931"/>
      <c r="AIA931"/>
      <c r="AIB931"/>
      <c r="AIC931"/>
      <c r="AID931"/>
      <c r="AIE931"/>
      <c r="AIF931"/>
      <c r="AIG931"/>
      <c r="AIH931"/>
      <c r="AII931"/>
      <c r="AIJ931"/>
      <c r="AIK931"/>
      <c r="AIL931"/>
      <c r="AIM931"/>
      <c r="AIN931"/>
      <c r="AIO931"/>
      <c r="AIP931"/>
      <c r="AIQ931"/>
      <c r="AIR931"/>
      <c r="AIS931"/>
      <c r="AIT931"/>
      <c r="AIU931"/>
      <c r="AIV931"/>
      <c r="AIW931"/>
      <c r="AIX931"/>
      <c r="AIY931"/>
      <c r="AIZ931"/>
      <c r="AJA931"/>
      <c r="AJB931"/>
      <c r="AJC931"/>
      <c r="AJD931"/>
    </row>
    <row r="932" spans="1:94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  <c r="WF932"/>
      <c r="WG932"/>
      <c r="WH932"/>
      <c r="WI932"/>
      <c r="WJ932"/>
      <c r="WK932"/>
      <c r="WL932"/>
      <c r="WM932"/>
      <c r="WN932"/>
      <c r="WO932"/>
      <c r="WP932"/>
      <c r="WQ932"/>
      <c r="WR932"/>
      <c r="WS932"/>
      <c r="WT932"/>
      <c r="WU932"/>
      <c r="WV932"/>
      <c r="WW932"/>
      <c r="WX932"/>
      <c r="WY932"/>
      <c r="WZ932"/>
      <c r="XA932"/>
      <c r="XB932"/>
      <c r="XC932"/>
      <c r="XD932"/>
      <c r="XE932"/>
      <c r="XF932"/>
      <c r="XG932"/>
      <c r="XH932"/>
      <c r="XI932"/>
      <c r="XJ932"/>
      <c r="XK932"/>
      <c r="XL932"/>
      <c r="XM932"/>
      <c r="XN932"/>
      <c r="XO932"/>
      <c r="XP932"/>
      <c r="XQ932"/>
      <c r="XR932"/>
      <c r="XS932"/>
      <c r="XT932"/>
      <c r="XU932"/>
      <c r="XV932"/>
      <c r="XW932"/>
      <c r="XX932"/>
      <c r="XY932"/>
      <c r="XZ932"/>
      <c r="YA932"/>
      <c r="YB932"/>
      <c r="YC932"/>
      <c r="YD932"/>
      <c r="YE932"/>
      <c r="YF932"/>
      <c r="YG932"/>
      <c r="YH932"/>
      <c r="YI932"/>
      <c r="YJ932"/>
      <c r="YK932"/>
      <c r="YL932"/>
      <c r="YM932"/>
      <c r="YN932"/>
      <c r="YO932"/>
      <c r="YP932"/>
      <c r="YQ932"/>
      <c r="YR932"/>
      <c r="YS932"/>
      <c r="YT932"/>
      <c r="YU932"/>
      <c r="YV932"/>
      <c r="YW932"/>
      <c r="YX932"/>
      <c r="YY932"/>
      <c r="YZ932"/>
      <c r="ZA932"/>
      <c r="ZB932"/>
      <c r="ZC932"/>
      <c r="ZD932"/>
      <c r="ZE932"/>
      <c r="ZF932"/>
      <c r="ZG932"/>
      <c r="ZH932"/>
      <c r="ZI932"/>
      <c r="ZJ932"/>
      <c r="ZK932"/>
      <c r="ZL932"/>
      <c r="ZM932"/>
      <c r="ZN932"/>
      <c r="ZO932"/>
      <c r="ZP932"/>
      <c r="ZQ932"/>
      <c r="ZR932"/>
      <c r="ZS932"/>
      <c r="ZT932"/>
      <c r="ZU932"/>
      <c r="ZV932"/>
      <c r="ZW932"/>
      <c r="ZX932"/>
      <c r="ZY932"/>
      <c r="ZZ932"/>
      <c r="AAA932"/>
      <c r="AAB932"/>
      <c r="AAC932"/>
      <c r="AAD932"/>
      <c r="AAE932"/>
      <c r="AAF932"/>
      <c r="AAG932"/>
      <c r="AAH932"/>
      <c r="AAI932"/>
      <c r="AAJ932"/>
      <c r="AAK932"/>
      <c r="AAL932"/>
      <c r="AAM932"/>
      <c r="AAN932"/>
      <c r="AAO932"/>
      <c r="AAP932"/>
      <c r="AAQ932"/>
      <c r="AAR932"/>
      <c r="AAS932"/>
      <c r="AAT932"/>
      <c r="AAU932"/>
      <c r="AAV932"/>
      <c r="AAW932"/>
      <c r="AAX932"/>
      <c r="AAY932"/>
      <c r="AAZ932"/>
      <c r="ABA932"/>
      <c r="ABB932"/>
      <c r="ABC932"/>
      <c r="ABD932"/>
      <c r="ABE932"/>
      <c r="ABF932"/>
      <c r="ABG932"/>
      <c r="ABH932"/>
      <c r="ABI932"/>
      <c r="ABJ932"/>
      <c r="ABK932"/>
      <c r="ABL932"/>
      <c r="ABM932"/>
      <c r="ABN932"/>
      <c r="ABO932"/>
      <c r="ABP932"/>
      <c r="ABQ932"/>
      <c r="ABR932"/>
      <c r="ABS932"/>
      <c r="ABT932"/>
      <c r="ABU932"/>
      <c r="ABV932"/>
      <c r="ABW932"/>
      <c r="ABX932"/>
      <c r="ABY932"/>
      <c r="ABZ932"/>
      <c r="ACA932"/>
      <c r="ACB932"/>
      <c r="ACC932"/>
      <c r="ACD932"/>
      <c r="ACE932"/>
      <c r="ACF932"/>
      <c r="ACG932"/>
      <c r="ACH932"/>
      <c r="ACI932"/>
      <c r="ACJ932"/>
      <c r="ACK932"/>
      <c r="ACL932"/>
      <c r="ACM932"/>
      <c r="ACN932"/>
      <c r="ACO932"/>
      <c r="ACP932"/>
      <c r="ACQ932"/>
      <c r="ACR932"/>
      <c r="ACS932"/>
      <c r="ACT932"/>
      <c r="ACU932"/>
      <c r="ACV932"/>
      <c r="ACW932"/>
      <c r="ACX932"/>
      <c r="ACY932"/>
      <c r="ACZ932"/>
      <c r="ADA932"/>
      <c r="ADB932"/>
      <c r="ADC932"/>
      <c r="ADD932"/>
      <c r="ADE932"/>
      <c r="ADF932"/>
      <c r="ADG932"/>
      <c r="ADH932"/>
      <c r="ADI932"/>
      <c r="ADJ932"/>
      <c r="ADK932"/>
      <c r="ADL932"/>
      <c r="ADM932"/>
      <c r="ADN932"/>
      <c r="ADO932"/>
      <c r="ADP932"/>
      <c r="ADQ932"/>
      <c r="ADR932"/>
      <c r="ADS932"/>
      <c r="ADT932"/>
      <c r="ADU932"/>
      <c r="ADV932"/>
      <c r="ADW932"/>
      <c r="ADX932"/>
      <c r="ADY932"/>
      <c r="ADZ932"/>
      <c r="AEA932"/>
      <c r="AEB932"/>
      <c r="AEC932"/>
      <c r="AED932"/>
      <c r="AEE932"/>
      <c r="AEF932"/>
      <c r="AEG932"/>
      <c r="AEH932"/>
      <c r="AEI932"/>
      <c r="AEJ932"/>
      <c r="AEK932"/>
      <c r="AEL932"/>
      <c r="AEM932"/>
      <c r="AEN932"/>
      <c r="AEO932"/>
      <c r="AEP932"/>
      <c r="AEQ932"/>
      <c r="AER932"/>
      <c r="AES932"/>
      <c r="AET932"/>
      <c r="AEU932"/>
      <c r="AEV932"/>
      <c r="AEW932"/>
      <c r="AEX932"/>
      <c r="AEY932"/>
      <c r="AEZ932"/>
      <c r="AFA932"/>
      <c r="AFB932"/>
      <c r="AFC932"/>
      <c r="AFD932"/>
      <c r="AFE932"/>
      <c r="AFF932"/>
      <c r="AFG932"/>
      <c r="AFH932"/>
      <c r="AFI932"/>
      <c r="AFJ932"/>
      <c r="AFK932"/>
      <c r="AFL932"/>
      <c r="AFM932"/>
      <c r="AFN932"/>
      <c r="AFO932"/>
      <c r="AFP932"/>
      <c r="AFQ932"/>
      <c r="AFR932"/>
      <c r="AFS932"/>
      <c r="AFT932"/>
      <c r="AFU932"/>
      <c r="AFV932"/>
      <c r="AFW932"/>
      <c r="AFX932"/>
      <c r="AFY932"/>
      <c r="AFZ932"/>
      <c r="AGA932"/>
      <c r="AGB932"/>
      <c r="AGC932"/>
      <c r="AGD932"/>
      <c r="AGE932"/>
      <c r="AGF932"/>
      <c r="AGG932"/>
      <c r="AGH932"/>
      <c r="AGI932"/>
      <c r="AGJ932"/>
      <c r="AGK932"/>
      <c r="AGL932"/>
      <c r="AGM932"/>
      <c r="AGN932"/>
      <c r="AGO932"/>
      <c r="AGP932"/>
      <c r="AGQ932"/>
      <c r="AGR932"/>
      <c r="AGS932"/>
      <c r="AGT932"/>
      <c r="AGU932"/>
      <c r="AGV932"/>
      <c r="AGW932"/>
      <c r="AGX932"/>
      <c r="AGY932"/>
      <c r="AGZ932"/>
      <c r="AHA932"/>
      <c r="AHB932"/>
      <c r="AHC932"/>
      <c r="AHD932"/>
      <c r="AHE932"/>
      <c r="AHF932"/>
      <c r="AHG932"/>
      <c r="AHH932"/>
      <c r="AHI932"/>
      <c r="AHJ932"/>
      <c r="AHK932"/>
      <c r="AHL932"/>
      <c r="AHM932"/>
      <c r="AHN932"/>
      <c r="AHO932"/>
      <c r="AHP932"/>
      <c r="AHQ932"/>
      <c r="AHR932"/>
      <c r="AHS932"/>
      <c r="AHT932"/>
      <c r="AHU932"/>
      <c r="AHV932"/>
      <c r="AHW932"/>
      <c r="AHX932"/>
      <c r="AHY932"/>
      <c r="AHZ932"/>
      <c r="AIA932"/>
      <c r="AIB932"/>
      <c r="AIC932"/>
      <c r="AID932"/>
      <c r="AIE932"/>
      <c r="AIF932"/>
      <c r="AIG932"/>
      <c r="AIH932"/>
      <c r="AII932"/>
      <c r="AIJ932"/>
      <c r="AIK932"/>
      <c r="AIL932"/>
      <c r="AIM932"/>
      <c r="AIN932"/>
      <c r="AIO932"/>
      <c r="AIP932"/>
      <c r="AIQ932"/>
      <c r="AIR932"/>
      <c r="AIS932"/>
      <c r="AIT932"/>
      <c r="AIU932"/>
      <c r="AIV932"/>
      <c r="AIW932"/>
      <c r="AIX932"/>
      <c r="AIY932"/>
      <c r="AIZ932"/>
      <c r="AJA932"/>
      <c r="AJB932"/>
      <c r="AJC932"/>
      <c r="AJD932"/>
    </row>
    <row r="933" spans="1:940" ht="1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  <c r="WF933"/>
      <c r="WG933"/>
      <c r="WH933"/>
      <c r="WI933"/>
      <c r="WJ933"/>
      <c r="WK933"/>
      <c r="WL933"/>
      <c r="WM933"/>
      <c r="WN933"/>
      <c r="WO933"/>
      <c r="WP933"/>
      <c r="WQ933"/>
      <c r="WR933"/>
      <c r="WS933"/>
      <c r="WT933"/>
      <c r="WU933"/>
      <c r="WV933"/>
      <c r="WW933"/>
      <c r="WX933"/>
      <c r="WY933"/>
      <c r="WZ933"/>
      <c r="XA933"/>
      <c r="XB933"/>
      <c r="XC933"/>
      <c r="XD933"/>
      <c r="XE933"/>
      <c r="XF933"/>
      <c r="XG933"/>
      <c r="XH933"/>
      <c r="XI933"/>
      <c r="XJ933"/>
      <c r="XK933"/>
      <c r="XL933"/>
      <c r="XM933"/>
      <c r="XN933"/>
      <c r="XO933"/>
      <c r="XP933"/>
      <c r="XQ933"/>
      <c r="XR933"/>
      <c r="XS933"/>
      <c r="XT933"/>
      <c r="XU933"/>
      <c r="XV933"/>
      <c r="XW933"/>
      <c r="XX933"/>
      <c r="XY933"/>
      <c r="XZ933"/>
      <c r="YA933"/>
      <c r="YB933"/>
      <c r="YC933"/>
      <c r="YD933"/>
      <c r="YE933"/>
      <c r="YF933"/>
      <c r="YG933"/>
      <c r="YH933"/>
      <c r="YI933"/>
      <c r="YJ933"/>
      <c r="YK933"/>
      <c r="YL933"/>
      <c r="YM933"/>
      <c r="YN933"/>
      <c r="YO933"/>
      <c r="YP933"/>
      <c r="YQ933"/>
      <c r="YR933"/>
      <c r="YS933"/>
      <c r="YT933"/>
      <c r="YU933"/>
      <c r="YV933"/>
      <c r="YW933"/>
      <c r="YX933"/>
      <c r="YY933"/>
      <c r="YZ933"/>
      <c r="ZA933"/>
      <c r="ZB933"/>
      <c r="ZC933"/>
      <c r="ZD933"/>
      <c r="ZE933"/>
      <c r="ZF933"/>
      <c r="ZG933"/>
      <c r="ZH933"/>
      <c r="ZI933"/>
      <c r="ZJ933"/>
      <c r="ZK933"/>
      <c r="ZL933"/>
      <c r="ZM933"/>
      <c r="ZN933"/>
      <c r="ZO933"/>
      <c r="ZP933"/>
      <c r="ZQ933"/>
      <c r="ZR933"/>
      <c r="ZS933"/>
      <c r="ZT933"/>
      <c r="ZU933"/>
      <c r="ZV933"/>
      <c r="ZW933"/>
      <c r="ZX933"/>
      <c r="ZY933"/>
      <c r="ZZ933"/>
      <c r="AAA933"/>
      <c r="AAB933"/>
      <c r="AAC933"/>
      <c r="AAD933"/>
      <c r="AAE933"/>
      <c r="AAF933"/>
      <c r="AAG933"/>
      <c r="AAH933"/>
      <c r="AAI933"/>
      <c r="AAJ933"/>
      <c r="AAK933"/>
      <c r="AAL933"/>
      <c r="AAM933"/>
      <c r="AAN933"/>
      <c r="AAO933"/>
      <c r="AAP933"/>
      <c r="AAQ933"/>
      <c r="AAR933"/>
      <c r="AAS933"/>
      <c r="AAT933"/>
      <c r="AAU933"/>
      <c r="AAV933"/>
      <c r="AAW933"/>
      <c r="AAX933"/>
      <c r="AAY933"/>
      <c r="AAZ933"/>
      <c r="ABA933"/>
      <c r="ABB933"/>
      <c r="ABC933"/>
      <c r="ABD933"/>
      <c r="ABE933"/>
      <c r="ABF933"/>
      <c r="ABG933"/>
      <c r="ABH933"/>
      <c r="ABI933"/>
      <c r="ABJ933"/>
      <c r="ABK933"/>
      <c r="ABL933"/>
      <c r="ABM933"/>
      <c r="ABN933"/>
      <c r="ABO933"/>
      <c r="ABP933"/>
      <c r="ABQ933"/>
      <c r="ABR933"/>
      <c r="ABS933"/>
      <c r="ABT933"/>
      <c r="ABU933"/>
      <c r="ABV933"/>
      <c r="ABW933"/>
      <c r="ABX933"/>
      <c r="ABY933"/>
      <c r="ABZ933"/>
      <c r="ACA933"/>
      <c r="ACB933"/>
      <c r="ACC933"/>
      <c r="ACD933"/>
      <c r="ACE933"/>
      <c r="ACF933"/>
      <c r="ACG933"/>
      <c r="ACH933"/>
      <c r="ACI933"/>
      <c r="ACJ933"/>
      <c r="ACK933"/>
      <c r="ACL933"/>
      <c r="ACM933"/>
      <c r="ACN933"/>
      <c r="ACO933"/>
      <c r="ACP933"/>
      <c r="ACQ933"/>
      <c r="ACR933"/>
      <c r="ACS933"/>
      <c r="ACT933"/>
      <c r="ACU933"/>
      <c r="ACV933"/>
      <c r="ACW933"/>
      <c r="ACX933"/>
      <c r="ACY933"/>
      <c r="ACZ933"/>
      <c r="ADA933"/>
      <c r="ADB933"/>
      <c r="ADC933"/>
      <c r="ADD933"/>
      <c r="ADE933"/>
      <c r="ADF933"/>
      <c r="ADG933"/>
      <c r="ADH933"/>
      <c r="ADI933"/>
      <c r="ADJ933"/>
      <c r="ADK933"/>
      <c r="ADL933"/>
      <c r="ADM933"/>
      <c r="ADN933"/>
      <c r="ADO933"/>
      <c r="ADP933"/>
      <c r="ADQ933"/>
      <c r="ADR933"/>
      <c r="ADS933"/>
      <c r="ADT933"/>
      <c r="ADU933"/>
      <c r="ADV933"/>
      <c r="ADW933"/>
      <c r="ADX933"/>
      <c r="ADY933"/>
      <c r="ADZ933"/>
      <c r="AEA933"/>
      <c r="AEB933"/>
      <c r="AEC933"/>
      <c r="AED933"/>
      <c r="AEE933"/>
      <c r="AEF933"/>
      <c r="AEG933"/>
      <c r="AEH933"/>
      <c r="AEI933"/>
      <c r="AEJ933"/>
      <c r="AEK933"/>
      <c r="AEL933"/>
      <c r="AEM933"/>
      <c r="AEN933"/>
      <c r="AEO933"/>
      <c r="AEP933"/>
      <c r="AEQ933"/>
      <c r="AER933"/>
      <c r="AES933"/>
      <c r="AET933"/>
      <c r="AEU933"/>
      <c r="AEV933"/>
      <c r="AEW933"/>
      <c r="AEX933"/>
      <c r="AEY933"/>
      <c r="AEZ933"/>
      <c r="AFA933"/>
      <c r="AFB933"/>
      <c r="AFC933"/>
      <c r="AFD933"/>
      <c r="AFE933"/>
      <c r="AFF933"/>
      <c r="AFG933"/>
      <c r="AFH933"/>
      <c r="AFI933"/>
      <c r="AFJ933"/>
      <c r="AFK933"/>
      <c r="AFL933"/>
      <c r="AFM933"/>
      <c r="AFN933"/>
      <c r="AFO933"/>
      <c r="AFP933"/>
      <c r="AFQ933"/>
      <c r="AFR933"/>
      <c r="AFS933"/>
      <c r="AFT933"/>
      <c r="AFU933"/>
      <c r="AFV933"/>
      <c r="AFW933"/>
      <c r="AFX933"/>
      <c r="AFY933"/>
      <c r="AFZ933"/>
      <c r="AGA933"/>
      <c r="AGB933"/>
      <c r="AGC933"/>
      <c r="AGD933"/>
      <c r="AGE933"/>
      <c r="AGF933"/>
      <c r="AGG933"/>
      <c r="AGH933"/>
      <c r="AGI933"/>
      <c r="AGJ933"/>
      <c r="AGK933"/>
      <c r="AGL933"/>
      <c r="AGM933"/>
      <c r="AGN933"/>
      <c r="AGO933"/>
      <c r="AGP933"/>
      <c r="AGQ933"/>
      <c r="AGR933"/>
      <c r="AGS933"/>
      <c r="AGT933"/>
      <c r="AGU933"/>
      <c r="AGV933"/>
      <c r="AGW933"/>
      <c r="AGX933"/>
      <c r="AGY933"/>
      <c r="AGZ933"/>
      <c r="AHA933"/>
      <c r="AHB933"/>
      <c r="AHC933"/>
      <c r="AHD933"/>
      <c r="AHE933"/>
      <c r="AHF933"/>
      <c r="AHG933"/>
      <c r="AHH933"/>
      <c r="AHI933"/>
      <c r="AHJ933"/>
      <c r="AHK933"/>
      <c r="AHL933"/>
      <c r="AHM933"/>
      <c r="AHN933"/>
      <c r="AHO933"/>
      <c r="AHP933"/>
      <c r="AHQ933"/>
      <c r="AHR933"/>
      <c r="AHS933"/>
      <c r="AHT933"/>
      <c r="AHU933"/>
      <c r="AHV933"/>
      <c r="AHW933"/>
      <c r="AHX933"/>
      <c r="AHY933"/>
      <c r="AHZ933"/>
      <c r="AIA933"/>
      <c r="AIB933"/>
      <c r="AIC933"/>
      <c r="AID933"/>
      <c r="AIE933"/>
      <c r="AIF933"/>
      <c r="AIG933"/>
      <c r="AIH933"/>
      <c r="AII933"/>
      <c r="AIJ933"/>
      <c r="AIK933"/>
      <c r="AIL933"/>
      <c r="AIM933"/>
      <c r="AIN933"/>
      <c r="AIO933"/>
      <c r="AIP933"/>
      <c r="AIQ933"/>
      <c r="AIR933"/>
      <c r="AIS933"/>
      <c r="AIT933"/>
      <c r="AIU933"/>
      <c r="AIV933"/>
      <c r="AIW933"/>
      <c r="AIX933"/>
      <c r="AIY933"/>
      <c r="AIZ933"/>
      <c r="AJA933"/>
      <c r="AJB933"/>
      <c r="AJC933"/>
      <c r="AJD933"/>
    </row>
    <row r="934" spans="1:94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  <c r="WF934"/>
      <c r="WG934"/>
      <c r="WH934"/>
      <c r="WI934"/>
      <c r="WJ934"/>
      <c r="WK934"/>
      <c r="WL934"/>
      <c r="WM934"/>
      <c r="WN934"/>
      <c r="WO934"/>
      <c r="WP934"/>
      <c r="WQ934"/>
      <c r="WR934"/>
      <c r="WS934"/>
      <c r="WT934"/>
      <c r="WU934"/>
      <c r="WV934"/>
      <c r="WW934"/>
      <c r="WX934"/>
      <c r="WY934"/>
      <c r="WZ934"/>
      <c r="XA934"/>
      <c r="XB934"/>
      <c r="XC934"/>
      <c r="XD934"/>
      <c r="XE934"/>
      <c r="XF934"/>
      <c r="XG934"/>
      <c r="XH934"/>
      <c r="XI934"/>
      <c r="XJ934"/>
      <c r="XK934"/>
      <c r="XL934"/>
      <c r="XM934"/>
      <c r="XN934"/>
      <c r="XO934"/>
      <c r="XP934"/>
      <c r="XQ934"/>
      <c r="XR934"/>
      <c r="XS934"/>
      <c r="XT934"/>
      <c r="XU934"/>
      <c r="XV934"/>
      <c r="XW934"/>
      <c r="XX934"/>
      <c r="XY934"/>
      <c r="XZ934"/>
      <c r="YA934"/>
      <c r="YB934"/>
      <c r="YC934"/>
      <c r="YD934"/>
      <c r="YE934"/>
      <c r="YF934"/>
      <c r="YG934"/>
      <c r="YH934"/>
      <c r="YI934"/>
      <c r="YJ934"/>
      <c r="YK934"/>
      <c r="YL934"/>
      <c r="YM934"/>
      <c r="YN934"/>
      <c r="YO934"/>
      <c r="YP934"/>
      <c r="YQ934"/>
      <c r="YR934"/>
      <c r="YS934"/>
      <c r="YT934"/>
      <c r="YU934"/>
      <c r="YV934"/>
      <c r="YW934"/>
      <c r="YX934"/>
      <c r="YY934"/>
      <c r="YZ934"/>
      <c r="ZA934"/>
      <c r="ZB934"/>
      <c r="ZC934"/>
      <c r="ZD934"/>
      <c r="ZE934"/>
      <c r="ZF934"/>
      <c r="ZG934"/>
      <c r="ZH934"/>
      <c r="ZI934"/>
      <c r="ZJ934"/>
      <c r="ZK934"/>
      <c r="ZL934"/>
      <c r="ZM934"/>
      <c r="ZN934"/>
      <c r="ZO934"/>
      <c r="ZP934"/>
      <c r="ZQ934"/>
      <c r="ZR934"/>
      <c r="ZS934"/>
      <c r="ZT934"/>
      <c r="ZU934"/>
      <c r="ZV934"/>
      <c r="ZW934"/>
      <c r="ZX934"/>
      <c r="ZY934"/>
      <c r="ZZ934"/>
      <c r="AAA934"/>
      <c r="AAB934"/>
      <c r="AAC934"/>
      <c r="AAD934"/>
      <c r="AAE934"/>
      <c r="AAF934"/>
      <c r="AAG934"/>
      <c r="AAH934"/>
      <c r="AAI934"/>
      <c r="AAJ934"/>
      <c r="AAK934"/>
      <c r="AAL934"/>
      <c r="AAM934"/>
      <c r="AAN934"/>
      <c r="AAO934"/>
      <c r="AAP934"/>
      <c r="AAQ934"/>
      <c r="AAR934"/>
      <c r="AAS934"/>
      <c r="AAT934"/>
      <c r="AAU934"/>
      <c r="AAV934"/>
      <c r="AAW934"/>
      <c r="AAX934"/>
      <c r="AAY934"/>
      <c r="AAZ934"/>
      <c r="ABA934"/>
      <c r="ABB934"/>
      <c r="ABC934"/>
      <c r="ABD934"/>
      <c r="ABE934"/>
      <c r="ABF934"/>
      <c r="ABG934"/>
      <c r="ABH934"/>
      <c r="ABI934"/>
      <c r="ABJ934"/>
      <c r="ABK934"/>
      <c r="ABL934"/>
      <c r="ABM934"/>
      <c r="ABN934"/>
      <c r="ABO934"/>
      <c r="ABP934"/>
      <c r="ABQ934"/>
      <c r="ABR934"/>
      <c r="ABS934"/>
      <c r="ABT934"/>
      <c r="ABU934"/>
      <c r="ABV934"/>
      <c r="ABW934"/>
      <c r="ABX934"/>
      <c r="ABY934"/>
      <c r="ABZ934"/>
      <c r="ACA934"/>
      <c r="ACB934"/>
      <c r="ACC934"/>
      <c r="ACD934"/>
      <c r="ACE934"/>
      <c r="ACF934"/>
      <c r="ACG934"/>
      <c r="ACH934"/>
      <c r="ACI934"/>
      <c r="ACJ934"/>
      <c r="ACK934"/>
      <c r="ACL934"/>
      <c r="ACM934"/>
      <c r="ACN934"/>
      <c r="ACO934"/>
      <c r="ACP934"/>
      <c r="ACQ934"/>
      <c r="ACR934"/>
      <c r="ACS934"/>
      <c r="ACT934"/>
      <c r="ACU934"/>
      <c r="ACV934"/>
      <c r="ACW934"/>
      <c r="ACX934"/>
      <c r="ACY934"/>
      <c r="ACZ934"/>
      <c r="ADA934"/>
      <c r="ADB934"/>
      <c r="ADC934"/>
      <c r="ADD934"/>
      <c r="ADE934"/>
      <c r="ADF934"/>
      <c r="ADG934"/>
      <c r="ADH934"/>
      <c r="ADI934"/>
      <c r="ADJ934"/>
      <c r="ADK934"/>
      <c r="ADL934"/>
      <c r="ADM934"/>
      <c r="ADN934"/>
      <c r="ADO934"/>
      <c r="ADP934"/>
      <c r="ADQ934"/>
      <c r="ADR934"/>
      <c r="ADS934"/>
      <c r="ADT934"/>
      <c r="ADU934"/>
      <c r="ADV934"/>
      <c r="ADW934"/>
      <c r="ADX934"/>
      <c r="ADY934"/>
      <c r="ADZ934"/>
      <c r="AEA934"/>
      <c r="AEB934"/>
      <c r="AEC934"/>
      <c r="AED934"/>
      <c r="AEE934"/>
      <c r="AEF934"/>
      <c r="AEG934"/>
      <c r="AEH934"/>
      <c r="AEI934"/>
      <c r="AEJ934"/>
      <c r="AEK934"/>
      <c r="AEL934"/>
      <c r="AEM934"/>
      <c r="AEN934"/>
      <c r="AEO934"/>
      <c r="AEP934"/>
      <c r="AEQ934"/>
      <c r="AER934"/>
      <c r="AES934"/>
      <c r="AET934"/>
      <c r="AEU934"/>
      <c r="AEV934"/>
      <c r="AEW934"/>
      <c r="AEX934"/>
      <c r="AEY934"/>
      <c r="AEZ934"/>
      <c r="AFA934"/>
      <c r="AFB934"/>
      <c r="AFC934"/>
      <c r="AFD934"/>
      <c r="AFE934"/>
      <c r="AFF934"/>
      <c r="AFG934"/>
      <c r="AFH934"/>
      <c r="AFI934"/>
      <c r="AFJ934"/>
      <c r="AFK934"/>
      <c r="AFL934"/>
      <c r="AFM934"/>
      <c r="AFN934"/>
      <c r="AFO934"/>
      <c r="AFP934"/>
      <c r="AFQ934"/>
      <c r="AFR934"/>
      <c r="AFS934"/>
      <c r="AFT934"/>
      <c r="AFU934"/>
      <c r="AFV934"/>
      <c r="AFW934"/>
      <c r="AFX934"/>
      <c r="AFY934"/>
      <c r="AFZ934"/>
      <c r="AGA934"/>
      <c r="AGB934"/>
      <c r="AGC934"/>
      <c r="AGD934"/>
      <c r="AGE934"/>
      <c r="AGF934"/>
      <c r="AGG934"/>
      <c r="AGH934"/>
      <c r="AGI934"/>
      <c r="AGJ934"/>
      <c r="AGK934"/>
      <c r="AGL934"/>
      <c r="AGM934"/>
      <c r="AGN934"/>
      <c r="AGO934"/>
      <c r="AGP934"/>
      <c r="AGQ934"/>
      <c r="AGR934"/>
      <c r="AGS934"/>
      <c r="AGT934"/>
      <c r="AGU934"/>
      <c r="AGV934"/>
      <c r="AGW934"/>
      <c r="AGX934"/>
      <c r="AGY934"/>
      <c r="AGZ934"/>
      <c r="AHA934"/>
      <c r="AHB934"/>
      <c r="AHC934"/>
      <c r="AHD934"/>
      <c r="AHE934"/>
      <c r="AHF934"/>
      <c r="AHG934"/>
      <c r="AHH934"/>
      <c r="AHI934"/>
      <c r="AHJ934"/>
      <c r="AHK934"/>
      <c r="AHL934"/>
      <c r="AHM934"/>
      <c r="AHN934"/>
      <c r="AHO934"/>
      <c r="AHP934"/>
      <c r="AHQ934"/>
      <c r="AHR934"/>
      <c r="AHS934"/>
      <c r="AHT934"/>
      <c r="AHU934"/>
      <c r="AHV934"/>
      <c r="AHW934"/>
      <c r="AHX934"/>
      <c r="AHY934"/>
      <c r="AHZ934"/>
      <c r="AIA934"/>
      <c r="AIB934"/>
      <c r="AIC934"/>
      <c r="AID934"/>
      <c r="AIE934"/>
      <c r="AIF934"/>
      <c r="AIG934"/>
      <c r="AIH934"/>
      <c r="AII934"/>
      <c r="AIJ934"/>
      <c r="AIK934"/>
      <c r="AIL934"/>
      <c r="AIM934"/>
      <c r="AIN934"/>
      <c r="AIO934"/>
      <c r="AIP934"/>
      <c r="AIQ934"/>
      <c r="AIR934"/>
      <c r="AIS934"/>
      <c r="AIT934"/>
      <c r="AIU934"/>
      <c r="AIV934"/>
      <c r="AIW934"/>
      <c r="AIX934"/>
      <c r="AIY934"/>
      <c r="AIZ934"/>
      <c r="AJA934"/>
      <c r="AJB934"/>
      <c r="AJC934"/>
      <c r="AJD934"/>
    </row>
    <row r="935" spans="1:94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  <c r="WF935"/>
      <c r="WG935"/>
      <c r="WH935"/>
      <c r="WI935"/>
      <c r="WJ935"/>
      <c r="WK935"/>
      <c r="WL935"/>
      <c r="WM935"/>
      <c r="WN935"/>
      <c r="WO935"/>
      <c r="WP935"/>
      <c r="WQ935"/>
      <c r="WR935"/>
      <c r="WS935"/>
      <c r="WT935"/>
      <c r="WU935"/>
      <c r="WV935"/>
      <c r="WW935"/>
      <c r="WX935"/>
      <c r="WY935"/>
      <c r="WZ935"/>
      <c r="XA935"/>
      <c r="XB935"/>
      <c r="XC935"/>
      <c r="XD935"/>
      <c r="XE935"/>
      <c r="XF935"/>
      <c r="XG935"/>
      <c r="XH935"/>
      <c r="XI935"/>
      <c r="XJ935"/>
      <c r="XK935"/>
      <c r="XL935"/>
      <c r="XM935"/>
      <c r="XN935"/>
      <c r="XO935"/>
      <c r="XP935"/>
      <c r="XQ935"/>
      <c r="XR935"/>
      <c r="XS935"/>
      <c r="XT935"/>
      <c r="XU935"/>
      <c r="XV935"/>
      <c r="XW935"/>
      <c r="XX935"/>
      <c r="XY935"/>
      <c r="XZ935"/>
      <c r="YA935"/>
      <c r="YB935"/>
      <c r="YC935"/>
      <c r="YD935"/>
      <c r="YE935"/>
      <c r="YF935"/>
      <c r="YG935"/>
      <c r="YH935"/>
      <c r="YI935"/>
      <c r="YJ935"/>
      <c r="YK935"/>
      <c r="YL935"/>
      <c r="YM935"/>
      <c r="YN935"/>
      <c r="YO935"/>
      <c r="YP935"/>
      <c r="YQ935"/>
      <c r="YR935"/>
      <c r="YS935"/>
      <c r="YT935"/>
      <c r="YU935"/>
      <c r="YV935"/>
      <c r="YW935"/>
      <c r="YX935"/>
      <c r="YY935"/>
      <c r="YZ935"/>
      <c r="ZA935"/>
      <c r="ZB935"/>
      <c r="ZC935"/>
      <c r="ZD935"/>
      <c r="ZE935"/>
      <c r="ZF935"/>
      <c r="ZG935"/>
      <c r="ZH935"/>
      <c r="ZI935"/>
      <c r="ZJ935"/>
      <c r="ZK935"/>
      <c r="ZL935"/>
      <c r="ZM935"/>
      <c r="ZN935"/>
      <c r="ZO935"/>
      <c r="ZP935"/>
      <c r="ZQ935"/>
      <c r="ZR935"/>
      <c r="ZS935"/>
      <c r="ZT935"/>
      <c r="ZU935"/>
      <c r="ZV935"/>
      <c r="ZW935"/>
      <c r="ZX935"/>
      <c r="ZY935"/>
      <c r="ZZ935"/>
      <c r="AAA935"/>
      <c r="AAB935"/>
      <c r="AAC935"/>
      <c r="AAD935"/>
      <c r="AAE935"/>
      <c r="AAF935"/>
      <c r="AAG935"/>
      <c r="AAH935"/>
      <c r="AAI935"/>
      <c r="AAJ935"/>
      <c r="AAK935"/>
      <c r="AAL935"/>
      <c r="AAM935"/>
      <c r="AAN935"/>
      <c r="AAO935"/>
      <c r="AAP935"/>
      <c r="AAQ935"/>
      <c r="AAR935"/>
      <c r="AAS935"/>
      <c r="AAT935"/>
      <c r="AAU935"/>
      <c r="AAV935"/>
      <c r="AAW935"/>
      <c r="AAX935"/>
      <c r="AAY935"/>
      <c r="AAZ935"/>
      <c r="ABA935"/>
      <c r="ABB935"/>
      <c r="ABC935"/>
      <c r="ABD935"/>
      <c r="ABE935"/>
      <c r="ABF935"/>
      <c r="ABG935"/>
      <c r="ABH935"/>
      <c r="ABI935"/>
      <c r="ABJ935"/>
      <c r="ABK935"/>
      <c r="ABL935"/>
      <c r="ABM935"/>
      <c r="ABN935"/>
      <c r="ABO935"/>
      <c r="ABP935"/>
      <c r="ABQ935"/>
      <c r="ABR935"/>
      <c r="ABS935"/>
      <c r="ABT935"/>
      <c r="ABU935"/>
      <c r="ABV935"/>
      <c r="ABW935"/>
      <c r="ABX935"/>
      <c r="ABY935"/>
      <c r="ABZ935"/>
      <c r="ACA935"/>
      <c r="ACB935"/>
      <c r="ACC935"/>
      <c r="ACD935"/>
      <c r="ACE935"/>
      <c r="ACF935"/>
      <c r="ACG935"/>
      <c r="ACH935"/>
      <c r="ACI935"/>
      <c r="ACJ935"/>
      <c r="ACK935"/>
      <c r="ACL935"/>
      <c r="ACM935"/>
      <c r="ACN935"/>
      <c r="ACO935"/>
      <c r="ACP935"/>
      <c r="ACQ935"/>
      <c r="ACR935"/>
      <c r="ACS935"/>
      <c r="ACT935"/>
      <c r="ACU935"/>
      <c r="ACV935"/>
      <c r="ACW935"/>
      <c r="ACX935"/>
      <c r="ACY935"/>
      <c r="ACZ935"/>
      <c r="ADA935"/>
      <c r="ADB935"/>
      <c r="ADC935"/>
      <c r="ADD935"/>
      <c r="ADE935"/>
      <c r="ADF935"/>
      <c r="ADG935"/>
      <c r="ADH935"/>
      <c r="ADI935"/>
      <c r="ADJ935"/>
      <c r="ADK935"/>
      <c r="ADL935"/>
      <c r="ADM935"/>
      <c r="ADN935"/>
      <c r="ADO935"/>
      <c r="ADP935"/>
      <c r="ADQ935"/>
      <c r="ADR935"/>
      <c r="ADS935"/>
      <c r="ADT935"/>
      <c r="ADU935"/>
      <c r="ADV935"/>
      <c r="ADW935"/>
      <c r="ADX935"/>
      <c r="ADY935"/>
      <c r="ADZ935"/>
      <c r="AEA935"/>
      <c r="AEB935"/>
      <c r="AEC935"/>
      <c r="AED935"/>
      <c r="AEE935"/>
      <c r="AEF935"/>
      <c r="AEG935"/>
      <c r="AEH935"/>
      <c r="AEI935"/>
      <c r="AEJ935"/>
      <c r="AEK935"/>
      <c r="AEL935"/>
      <c r="AEM935"/>
      <c r="AEN935"/>
      <c r="AEO935"/>
      <c r="AEP935"/>
      <c r="AEQ935"/>
      <c r="AER935"/>
      <c r="AES935"/>
      <c r="AET935"/>
      <c r="AEU935"/>
      <c r="AEV935"/>
      <c r="AEW935"/>
      <c r="AEX935"/>
      <c r="AEY935"/>
      <c r="AEZ935"/>
      <c r="AFA935"/>
      <c r="AFB935"/>
      <c r="AFC935"/>
      <c r="AFD935"/>
      <c r="AFE935"/>
      <c r="AFF935"/>
      <c r="AFG935"/>
      <c r="AFH935"/>
      <c r="AFI935"/>
      <c r="AFJ935"/>
      <c r="AFK935"/>
      <c r="AFL935"/>
      <c r="AFM935"/>
      <c r="AFN935"/>
      <c r="AFO935"/>
      <c r="AFP935"/>
      <c r="AFQ935"/>
      <c r="AFR935"/>
      <c r="AFS935"/>
      <c r="AFT935"/>
      <c r="AFU935"/>
      <c r="AFV935"/>
      <c r="AFW935"/>
      <c r="AFX935"/>
      <c r="AFY935"/>
      <c r="AFZ935"/>
      <c r="AGA935"/>
      <c r="AGB935"/>
      <c r="AGC935"/>
      <c r="AGD935"/>
      <c r="AGE935"/>
      <c r="AGF935"/>
      <c r="AGG935"/>
      <c r="AGH935"/>
      <c r="AGI935"/>
      <c r="AGJ935"/>
      <c r="AGK935"/>
      <c r="AGL935"/>
      <c r="AGM935"/>
      <c r="AGN935"/>
      <c r="AGO935"/>
      <c r="AGP935"/>
      <c r="AGQ935"/>
      <c r="AGR935"/>
      <c r="AGS935"/>
      <c r="AGT935"/>
      <c r="AGU935"/>
      <c r="AGV935"/>
      <c r="AGW935"/>
      <c r="AGX935"/>
      <c r="AGY935"/>
      <c r="AGZ935"/>
      <c r="AHA935"/>
      <c r="AHB935"/>
      <c r="AHC935"/>
      <c r="AHD935"/>
      <c r="AHE935"/>
      <c r="AHF935"/>
      <c r="AHG935"/>
      <c r="AHH935"/>
      <c r="AHI935"/>
      <c r="AHJ935"/>
      <c r="AHK935"/>
      <c r="AHL935"/>
      <c r="AHM935"/>
      <c r="AHN935"/>
      <c r="AHO935"/>
      <c r="AHP935"/>
      <c r="AHQ935"/>
      <c r="AHR935"/>
      <c r="AHS935"/>
      <c r="AHT935"/>
      <c r="AHU935"/>
      <c r="AHV935"/>
      <c r="AHW935"/>
      <c r="AHX935"/>
      <c r="AHY935"/>
      <c r="AHZ935"/>
      <c r="AIA935"/>
      <c r="AIB935"/>
      <c r="AIC935"/>
      <c r="AID935"/>
      <c r="AIE935"/>
      <c r="AIF935"/>
      <c r="AIG935"/>
      <c r="AIH935"/>
      <c r="AII935"/>
      <c r="AIJ935"/>
      <c r="AIK935"/>
      <c r="AIL935"/>
      <c r="AIM935"/>
      <c r="AIN935"/>
      <c r="AIO935"/>
      <c r="AIP935"/>
      <c r="AIQ935"/>
      <c r="AIR935"/>
      <c r="AIS935"/>
      <c r="AIT935"/>
      <c r="AIU935"/>
      <c r="AIV935"/>
      <c r="AIW935"/>
      <c r="AIX935"/>
      <c r="AIY935"/>
      <c r="AIZ935"/>
      <c r="AJA935"/>
      <c r="AJB935"/>
      <c r="AJC935"/>
      <c r="AJD935"/>
    </row>
    <row r="936" spans="1:94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  <c r="WF936"/>
      <c r="WG936"/>
      <c r="WH936"/>
      <c r="WI936"/>
      <c r="WJ936"/>
      <c r="WK936"/>
      <c r="WL936"/>
      <c r="WM936"/>
      <c r="WN936"/>
      <c r="WO936"/>
      <c r="WP936"/>
      <c r="WQ936"/>
      <c r="WR936"/>
      <c r="WS936"/>
      <c r="WT936"/>
      <c r="WU936"/>
      <c r="WV936"/>
      <c r="WW936"/>
      <c r="WX936"/>
      <c r="WY936"/>
      <c r="WZ936"/>
      <c r="XA936"/>
      <c r="XB936"/>
      <c r="XC936"/>
      <c r="XD936"/>
      <c r="XE936"/>
      <c r="XF936"/>
      <c r="XG936"/>
      <c r="XH936"/>
      <c r="XI936"/>
      <c r="XJ936"/>
      <c r="XK936"/>
      <c r="XL936"/>
      <c r="XM936"/>
      <c r="XN936"/>
      <c r="XO936"/>
      <c r="XP936"/>
      <c r="XQ936"/>
      <c r="XR936"/>
      <c r="XS936"/>
      <c r="XT936"/>
      <c r="XU936"/>
      <c r="XV936"/>
      <c r="XW936"/>
      <c r="XX936"/>
      <c r="XY936"/>
      <c r="XZ936"/>
      <c r="YA936"/>
      <c r="YB936"/>
      <c r="YC936"/>
      <c r="YD936"/>
      <c r="YE936"/>
      <c r="YF936"/>
      <c r="YG936"/>
      <c r="YH936"/>
      <c r="YI936"/>
      <c r="YJ936"/>
      <c r="YK936"/>
      <c r="YL936"/>
      <c r="YM936"/>
      <c r="YN936"/>
      <c r="YO936"/>
      <c r="YP936"/>
      <c r="YQ936"/>
      <c r="YR936"/>
      <c r="YS936"/>
      <c r="YT936"/>
      <c r="YU936"/>
      <c r="YV936"/>
      <c r="YW936"/>
      <c r="YX936"/>
      <c r="YY936"/>
      <c r="YZ936"/>
      <c r="ZA936"/>
      <c r="ZB936"/>
      <c r="ZC936"/>
      <c r="ZD936"/>
      <c r="ZE936"/>
      <c r="ZF936"/>
      <c r="ZG936"/>
      <c r="ZH936"/>
      <c r="ZI936"/>
      <c r="ZJ936"/>
      <c r="ZK936"/>
      <c r="ZL936"/>
      <c r="ZM936"/>
      <c r="ZN936"/>
      <c r="ZO936"/>
      <c r="ZP936"/>
      <c r="ZQ936"/>
      <c r="ZR936"/>
      <c r="ZS936"/>
      <c r="ZT936"/>
      <c r="ZU936"/>
      <c r="ZV936"/>
      <c r="ZW936"/>
      <c r="ZX936"/>
      <c r="ZY936"/>
      <c r="ZZ936"/>
      <c r="AAA936"/>
      <c r="AAB936"/>
      <c r="AAC936"/>
      <c r="AAD936"/>
      <c r="AAE936"/>
      <c r="AAF936"/>
      <c r="AAG936"/>
      <c r="AAH936"/>
      <c r="AAI936"/>
      <c r="AAJ936"/>
      <c r="AAK936"/>
      <c r="AAL936"/>
      <c r="AAM936"/>
      <c r="AAN936"/>
      <c r="AAO936"/>
      <c r="AAP936"/>
      <c r="AAQ936"/>
      <c r="AAR936"/>
      <c r="AAS936"/>
      <c r="AAT936"/>
      <c r="AAU936"/>
      <c r="AAV936"/>
      <c r="AAW936"/>
      <c r="AAX936"/>
      <c r="AAY936"/>
      <c r="AAZ936"/>
      <c r="ABA936"/>
      <c r="ABB936"/>
      <c r="ABC936"/>
      <c r="ABD936"/>
      <c r="ABE936"/>
      <c r="ABF936"/>
      <c r="ABG936"/>
      <c r="ABH936"/>
      <c r="ABI936"/>
      <c r="ABJ936"/>
      <c r="ABK936"/>
      <c r="ABL936"/>
      <c r="ABM936"/>
      <c r="ABN936"/>
      <c r="ABO936"/>
      <c r="ABP936"/>
      <c r="ABQ936"/>
      <c r="ABR936"/>
      <c r="ABS936"/>
      <c r="ABT936"/>
      <c r="ABU936"/>
      <c r="ABV936"/>
      <c r="ABW936"/>
      <c r="ABX936"/>
      <c r="ABY936"/>
      <c r="ABZ936"/>
      <c r="ACA936"/>
      <c r="ACB936"/>
      <c r="ACC936"/>
      <c r="ACD936"/>
      <c r="ACE936"/>
      <c r="ACF936"/>
      <c r="ACG936"/>
      <c r="ACH936"/>
      <c r="ACI936"/>
      <c r="ACJ936"/>
      <c r="ACK936"/>
      <c r="ACL936"/>
      <c r="ACM936"/>
      <c r="ACN936"/>
      <c r="ACO936"/>
      <c r="ACP936"/>
      <c r="ACQ936"/>
      <c r="ACR936"/>
      <c r="ACS936"/>
      <c r="ACT936"/>
      <c r="ACU936"/>
      <c r="ACV936"/>
      <c r="ACW936"/>
      <c r="ACX936"/>
      <c r="ACY936"/>
      <c r="ACZ936"/>
      <c r="ADA936"/>
      <c r="ADB936"/>
      <c r="ADC936"/>
      <c r="ADD936"/>
      <c r="ADE936"/>
      <c r="ADF936"/>
      <c r="ADG936"/>
      <c r="ADH936"/>
      <c r="ADI936"/>
      <c r="ADJ936"/>
      <c r="ADK936"/>
      <c r="ADL936"/>
      <c r="ADM936"/>
      <c r="ADN936"/>
      <c r="ADO936"/>
      <c r="ADP936"/>
      <c r="ADQ936"/>
      <c r="ADR936"/>
      <c r="ADS936"/>
      <c r="ADT936"/>
      <c r="ADU936"/>
      <c r="ADV936"/>
      <c r="ADW936"/>
      <c r="ADX936"/>
      <c r="ADY936"/>
      <c r="ADZ936"/>
      <c r="AEA936"/>
      <c r="AEB936"/>
      <c r="AEC936"/>
      <c r="AED936"/>
      <c r="AEE936"/>
      <c r="AEF936"/>
      <c r="AEG936"/>
      <c r="AEH936"/>
      <c r="AEI936"/>
      <c r="AEJ936"/>
      <c r="AEK936"/>
      <c r="AEL936"/>
      <c r="AEM936"/>
      <c r="AEN936"/>
      <c r="AEO936"/>
      <c r="AEP936"/>
      <c r="AEQ936"/>
      <c r="AER936"/>
      <c r="AES936"/>
      <c r="AET936"/>
      <c r="AEU936"/>
      <c r="AEV936"/>
      <c r="AEW936"/>
      <c r="AEX936"/>
      <c r="AEY936"/>
      <c r="AEZ936"/>
      <c r="AFA936"/>
      <c r="AFB936"/>
      <c r="AFC936"/>
      <c r="AFD936"/>
      <c r="AFE936"/>
      <c r="AFF936"/>
      <c r="AFG936"/>
      <c r="AFH936"/>
      <c r="AFI936"/>
      <c r="AFJ936"/>
      <c r="AFK936"/>
      <c r="AFL936"/>
      <c r="AFM936"/>
      <c r="AFN936"/>
      <c r="AFO936"/>
      <c r="AFP936"/>
      <c r="AFQ936"/>
      <c r="AFR936"/>
      <c r="AFS936"/>
      <c r="AFT936"/>
      <c r="AFU936"/>
      <c r="AFV936"/>
      <c r="AFW936"/>
      <c r="AFX936"/>
      <c r="AFY936"/>
      <c r="AFZ936"/>
      <c r="AGA936"/>
      <c r="AGB936"/>
      <c r="AGC936"/>
      <c r="AGD936"/>
      <c r="AGE936"/>
      <c r="AGF936"/>
      <c r="AGG936"/>
      <c r="AGH936"/>
      <c r="AGI936"/>
      <c r="AGJ936"/>
      <c r="AGK936"/>
      <c r="AGL936"/>
      <c r="AGM936"/>
      <c r="AGN936"/>
      <c r="AGO936"/>
      <c r="AGP936"/>
      <c r="AGQ936"/>
      <c r="AGR936"/>
      <c r="AGS936"/>
      <c r="AGT936"/>
      <c r="AGU936"/>
      <c r="AGV936"/>
      <c r="AGW936"/>
      <c r="AGX936"/>
      <c r="AGY936"/>
      <c r="AGZ936"/>
      <c r="AHA936"/>
      <c r="AHB936"/>
      <c r="AHC936"/>
      <c r="AHD936"/>
      <c r="AHE936"/>
      <c r="AHF936"/>
      <c r="AHG936"/>
      <c r="AHH936"/>
      <c r="AHI936"/>
      <c r="AHJ936"/>
      <c r="AHK936"/>
      <c r="AHL936"/>
      <c r="AHM936"/>
      <c r="AHN936"/>
      <c r="AHO936"/>
      <c r="AHP936"/>
      <c r="AHQ936"/>
      <c r="AHR936"/>
      <c r="AHS936"/>
      <c r="AHT936"/>
      <c r="AHU936"/>
      <c r="AHV936"/>
      <c r="AHW936"/>
      <c r="AHX936"/>
      <c r="AHY936"/>
      <c r="AHZ936"/>
      <c r="AIA936"/>
      <c r="AIB936"/>
      <c r="AIC936"/>
      <c r="AID936"/>
      <c r="AIE936"/>
      <c r="AIF936"/>
      <c r="AIG936"/>
      <c r="AIH936"/>
      <c r="AII936"/>
      <c r="AIJ936"/>
      <c r="AIK936"/>
      <c r="AIL936"/>
      <c r="AIM936"/>
      <c r="AIN936"/>
      <c r="AIO936"/>
      <c r="AIP936"/>
      <c r="AIQ936"/>
      <c r="AIR936"/>
      <c r="AIS936"/>
      <c r="AIT936"/>
      <c r="AIU936"/>
      <c r="AIV936"/>
      <c r="AIW936"/>
      <c r="AIX936"/>
      <c r="AIY936"/>
      <c r="AIZ936"/>
      <c r="AJA936"/>
      <c r="AJB936"/>
      <c r="AJC936"/>
      <c r="AJD936"/>
    </row>
    <row r="937" spans="1:940" ht="1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  <c r="WF937"/>
      <c r="WG937"/>
      <c r="WH937"/>
      <c r="WI937"/>
      <c r="WJ937"/>
      <c r="WK937"/>
      <c r="WL937"/>
      <c r="WM937"/>
      <c r="WN937"/>
      <c r="WO937"/>
      <c r="WP937"/>
      <c r="WQ937"/>
      <c r="WR937"/>
      <c r="WS937"/>
      <c r="WT937"/>
      <c r="WU937"/>
      <c r="WV937"/>
      <c r="WW937"/>
      <c r="WX937"/>
      <c r="WY937"/>
      <c r="WZ937"/>
      <c r="XA937"/>
      <c r="XB937"/>
      <c r="XC937"/>
      <c r="XD937"/>
      <c r="XE937"/>
      <c r="XF937"/>
      <c r="XG937"/>
      <c r="XH937"/>
      <c r="XI937"/>
      <c r="XJ937"/>
      <c r="XK937"/>
      <c r="XL937"/>
      <c r="XM937"/>
      <c r="XN937"/>
      <c r="XO937"/>
      <c r="XP937"/>
      <c r="XQ937"/>
      <c r="XR937"/>
      <c r="XS937"/>
      <c r="XT937"/>
      <c r="XU937"/>
      <c r="XV937"/>
      <c r="XW937"/>
      <c r="XX937"/>
      <c r="XY937"/>
      <c r="XZ937"/>
      <c r="YA937"/>
      <c r="YB937"/>
      <c r="YC937"/>
      <c r="YD937"/>
      <c r="YE937"/>
      <c r="YF937"/>
      <c r="YG937"/>
      <c r="YH937"/>
      <c r="YI937"/>
      <c r="YJ937"/>
      <c r="YK937"/>
      <c r="YL937"/>
      <c r="YM937"/>
      <c r="YN937"/>
      <c r="YO937"/>
      <c r="YP937"/>
      <c r="YQ937"/>
      <c r="YR937"/>
      <c r="YS937"/>
      <c r="YT937"/>
      <c r="YU937"/>
      <c r="YV937"/>
      <c r="YW937"/>
      <c r="YX937"/>
      <c r="YY937"/>
      <c r="YZ937"/>
      <c r="ZA937"/>
      <c r="ZB937"/>
      <c r="ZC937"/>
      <c r="ZD937"/>
      <c r="ZE937"/>
      <c r="ZF937"/>
      <c r="ZG937"/>
      <c r="ZH937"/>
      <c r="ZI937"/>
      <c r="ZJ937"/>
      <c r="ZK937"/>
      <c r="ZL937"/>
      <c r="ZM937"/>
      <c r="ZN937"/>
      <c r="ZO937"/>
      <c r="ZP937"/>
      <c r="ZQ937"/>
      <c r="ZR937"/>
      <c r="ZS937"/>
      <c r="ZT937"/>
      <c r="ZU937"/>
      <c r="ZV937"/>
      <c r="ZW937"/>
      <c r="ZX937"/>
      <c r="ZY937"/>
      <c r="ZZ937"/>
      <c r="AAA937"/>
      <c r="AAB937"/>
      <c r="AAC937"/>
      <c r="AAD937"/>
      <c r="AAE937"/>
      <c r="AAF937"/>
      <c r="AAG937"/>
      <c r="AAH937"/>
      <c r="AAI937"/>
      <c r="AAJ937"/>
      <c r="AAK937"/>
      <c r="AAL937"/>
      <c r="AAM937"/>
      <c r="AAN937"/>
      <c r="AAO937"/>
      <c r="AAP937"/>
      <c r="AAQ937"/>
      <c r="AAR937"/>
      <c r="AAS937"/>
      <c r="AAT937"/>
      <c r="AAU937"/>
      <c r="AAV937"/>
      <c r="AAW937"/>
      <c r="AAX937"/>
      <c r="AAY937"/>
      <c r="AAZ937"/>
      <c r="ABA937"/>
      <c r="ABB937"/>
      <c r="ABC937"/>
      <c r="ABD937"/>
      <c r="ABE937"/>
      <c r="ABF937"/>
      <c r="ABG937"/>
      <c r="ABH937"/>
      <c r="ABI937"/>
      <c r="ABJ937"/>
      <c r="ABK937"/>
      <c r="ABL937"/>
      <c r="ABM937"/>
      <c r="ABN937"/>
      <c r="ABO937"/>
      <c r="ABP937"/>
      <c r="ABQ937"/>
      <c r="ABR937"/>
      <c r="ABS937"/>
      <c r="ABT937"/>
      <c r="ABU937"/>
      <c r="ABV937"/>
      <c r="ABW937"/>
      <c r="ABX937"/>
      <c r="ABY937"/>
      <c r="ABZ937"/>
      <c r="ACA937"/>
      <c r="ACB937"/>
      <c r="ACC937"/>
      <c r="ACD937"/>
      <c r="ACE937"/>
      <c r="ACF937"/>
      <c r="ACG937"/>
      <c r="ACH937"/>
      <c r="ACI937"/>
      <c r="ACJ937"/>
      <c r="ACK937"/>
      <c r="ACL937"/>
      <c r="ACM937"/>
      <c r="ACN937"/>
      <c r="ACO937"/>
      <c r="ACP937"/>
      <c r="ACQ937"/>
      <c r="ACR937"/>
      <c r="ACS937"/>
      <c r="ACT937"/>
      <c r="ACU937"/>
      <c r="ACV937"/>
      <c r="ACW937"/>
      <c r="ACX937"/>
      <c r="ACY937"/>
      <c r="ACZ937"/>
      <c r="ADA937"/>
      <c r="ADB937"/>
      <c r="ADC937"/>
      <c r="ADD937"/>
      <c r="ADE937"/>
      <c r="ADF937"/>
      <c r="ADG937"/>
      <c r="ADH937"/>
      <c r="ADI937"/>
      <c r="ADJ937"/>
      <c r="ADK937"/>
      <c r="ADL937"/>
      <c r="ADM937"/>
      <c r="ADN937"/>
      <c r="ADO937"/>
      <c r="ADP937"/>
      <c r="ADQ937"/>
      <c r="ADR937"/>
      <c r="ADS937"/>
      <c r="ADT937"/>
      <c r="ADU937"/>
      <c r="ADV937"/>
      <c r="ADW937"/>
      <c r="ADX937"/>
      <c r="ADY937"/>
      <c r="ADZ937"/>
      <c r="AEA937"/>
      <c r="AEB937"/>
      <c r="AEC937"/>
      <c r="AED937"/>
      <c r="AEE937"/>
      <c r="AEF937"/>
      <c r="AEG937"/>
      <c r="AEH937"/>
      <c r="AEI937"/>
      <c r="AEJ937"/>
      <c r="AEK937"/>
      <c r="AEL937"/>
      <c r="AEM937"/>
      <c r="AEN937"/>
      <c r="AEO937"/>
      <c r="AEP937"/>
      <c r="AEQ937"/>
      <c r="AER937"/>
      <c r="AES937"/>
      <c r="AET937"/>
      <c r="AEU937"/>
      <c r="AEV937"/>
      <c r="AEW937"/>
      <c r="AEX937"/>
      <c r="AEY937"/>
      <c r="AEZ937"/>
      <c r="AFA937"/>
      <c r="AFB937"/>
      <c r="AFC937"/>
      <c r="AFD937"/>
      <c r="AFE937"/>
      <c r="AFF937"/>
      <c r="AFG937"/>
      <c r="AFH937"/>
      <c r="AFI937"/>
      <c r="AFJ937"/>
      <c r="AFK937"/>
      <c r="AFL937"/>
      <c r="AFM937"/>
      <c r="AFN937"/>
      <c r="AFO937"/>
      <c r="AFP937"/>
      <c r="AFQ937"/>
      <c r="AFR937"/>
      <c r="AFS937"/>
      <c r="AFT937"/>
      <c r="AFU937"/>
      <c r="AFV937"/>
      <c r="AFW937"/>
      <c r="AFX937"/>
      <c r="AFY937"/>
      <c r="AFZ937"/>
      <c r="AGA937"/>
      <c r="AGB937"/>
      <c r="AGC937"/>
      <c r="AGD937"/>
      <c r="AGE937"/>
      <c r="AGF937"/>
      <c r="AGG937"/>
      <c r="AGH937"/>
      <c r="AGI937"/>
      <c r="AGJ937"/>
      <c r="AGK937"/>
      <c r="AGL937"/>
      <c r="AGM937"/>
      <c r="AGN937"/>
      <c r="AGO937"/>
      <c r="AGP937"/>
      <c r="AGQ937"/>
      <c r="AGR937"/>
      <c r="AGS937"/>
      <c r="AGT937"/>
      <c r="AGU937"/>
      <c r="AGV937"/>
      <c r="AGW937"/>
      <c r="AGX937"/>
      <c r="AGY937"/>
      <c r="AGZ937"/>
      <c r="AHA937"/>
      <c r="AHB937"/>
      <c r="AHC937"/>
      <c r="AHD937"/>
      <c r="AHE937"/>
      <c r="AHF937"/>
      <c r="AHG937"/>
      <c r="AHH937"/>
      <c r="AHI937"/>
      <c r="AHJ937"/>
      <c r="AHK937"/>
      <c r="AHL937"/>
      <c r="AHM937"/>
      <c r="AHN937"/>
      <c r="AHO937"/>
      <c r="AHP937"/>
      <c r="AHQ937"/>
      <c r="AHR937"/>
      <c r="AHS937"/>
      <c r="AHT937"/>
      <c r="AHU937"/>
      <c r="AHV937"/>
      <c r="AHW937"/>
      <c r="AHX937"/>
      <c r="AHY937"/>
      <c r="AHZ937"/>
      <c r="AIA937"/>
      <c r="AIB937"/>
      <c r="AIC937"/>
      <c r="AID937"/>
      <c r="AIE937"/>
      <c r="AIF937"/>
      <c r="AIG937"/>
      <c r="AIH937"/>
      <c r="AII937"/>
      <c r="AIJ937"/>
      <c r="AIK937"/>
      <c r="AIL937"/>
      <c r="AIM937"/>
      <c r="AIN937"/>
      <c r="AIO937"/>
      <c r="AIP937"/>
      <c r="AIQ937"/>
      <c r="AIR937"/>
      <c r="AIS937"/>
      <c r="AIT937"/>
      <c r="AIU937"/>
      <c r="AIV937"/>
      <c r="AIW937"/>
      <c r="AIX937"/>
      <c r="AIY937"/>
      <c r="AIZ937"/>
      <c r="AJA937"/>
      <c r="AJB937"/>
      <c r="AJC937"/>
      <c r="AJD937"/>
    </row>
    <row r="938" spans="1:940" ht="1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  <c r="WF938"/>
      <c r="WG938"/>
      <c r="WH938"/>
      <c r="WI938"/>
      <c r="WJ938"/>
      <c r="WK938"/>
      <c r="WL938"/>
      <c r="WM938"/>
      <c r="WN938"/>
      <c r="WO938"/>
      <c r="WP938"/>
      <c r="WQ938"/>
      <c r="WR938"/>
      <c r="WS938"/>
      <c r="WT938"/>
      <c r="WU938"/>
      <c r="WV938"/>
      <c r="WW938"/>
      <c r="WX938"/>
      <c r="WY938"/>
      <c r="WZ938"/>
      <c r="XA938"/>
      <c r="XB938"/>
      <c r="XC938"/>
      <c r="XD938"/>
      <c r="XE938"/>
      <c r="XF938"/>
      <c r="XG938"/>
      <c r="XH938"/>
      <c r="XI938"/>
      <c r="XJ938"/>
      <c r="XK938"/>
      <c r="XL938"/>
      <c r="XM938"/>
      <c r="XN938"/>
      <c r="XO938"/>
      <c r="XP938"/>
      <c r="XQ938"/>
      <c r="XR938"/>
      <c r="XS938"/>
      <c r="XT938"/>
      <c r="XU938"/>
      <c r="XV938"/>
      <c r="XW938"/>
      <c r="XX938"/>
      <c r="XY938"/>
      <c r="XZ938"/>
      <c r="YA938"/>
      <c r="YB938"/>
      <c r="YC938"/>
      <c r="YD938"/>
      <c r="YE938"/>
      <c r="YF938"/>
      <c r="YG938"/>
      <c r="YH938"/>
      <c r="YI938"/>
      <c r="YJ938"/>
      <c r="YK938"/>
      <c r="YL938"/>
      <c r="YM938"/>
      <c r="YN938"/>
      <c r="YO938"/>
      <c r="YP938"/>
      <c r="YQ938"/>
      <c r="YR938"/>
      <c r="YS938"/>
      <c r="YT938"/>
      <c r="YU938"/>
      <c r="YV938"/>
      <c r="YW938"/>
      <c r="YX938"/>
      <c r="YY938"/>
      <c r="YZ938"/>
      <c r="ZA938"/>
      <c r="ZB938"/>
      <c r="ZC938"/>
      <c r="ZD938"/>
      <c r="ZE938"/>
      <c r="ZF938"/>
      <c r="ZG938"/>
      <c r="ZH938"/>
      <c r="ZI938"/>
      <c r="ZJ938"/>
      <c r="ZK938"/>
      <c r="ZL938"/>
      <c r="ZM938"/>
      <c r="ZN938"/>
      <c r="ZO938"/>
      <c r="ZP938"/>
      <c r="ZQ938"/>
      <c r="ZR938"/>
      <c r="ZS938"/>
      <c r="ZT938"/>
      <c r="ZU938"/>
      <c r="ZV938"/>
      <c r="ZW938"/>
      <c r="ZX938"/>
      <c r="ZY938"/>
      <c r="ZZ938"/>
      <c r="AAA938"/>
      <c r="AAB938"/>
      <c r="AAC938"/>
      <c r="AAD938"/>
      <c r="AAE938"/>
      <c r="AAF938"/>
      <c r="AAG938"/>
      <c r="AAH938"/>
      <c r="AAI938"/>
      <c r="AAJ938"/>
      <c r="AAK938"/>
      <c r="AAL938"/>
      <c r="AAM938"/>
      <c r="AAN938"/>
      <c r="AAO938"/>
      <c r="AAP938"/>
      <c r="AAQ938"/>
      <c r="AAR938"/>
      <c r="AAS938"/>
      <c r="AAT938"/>
      <c r="AAU938"/>
      <c r="AAV938"/>
      <c r="AAW938"/>
      <c r="AAX938"/>
      <c r="AAY938"/>
      <c r="AAZ938"/>
      <c r="ABA938"/>
      <c r="ABB938"/>
      <c r="ABC938"/>
      <c r="ABD938"/>
      <c r="ABE938"/>
      <c r="ABF938"/>
      <c r="ABG938"/>
      <c r="ABH938"/>
      <c r="ABI938"/>
      <c r="ABJ938"/>
      <c r="ABK938"/>
      <c r="ABL938"/>
      <c r="ABM938"/>
      <c r="ABN938"/>
      <c r="ABO938"/>
      <c r="ABP938"/>
      <c r="ABQ938"/>
      <c r="ABR938"/>
      <c r="ABS938"/>
      <c r="ABT938"/>
      <c r="ABU938"/>
      <c r="ABV938"/>
      <c r="ABW938"/>
      <c r="ABX938"/>
      <c r="ABY938"/>
      <c r="ABZ938"/>
      <c r="ACA938"/>
      <c r="ACB938"/>
      <c r="ACC938"/>
      <c r="ACD938"/>
      <c r="ACE938"/>
      <c r="ACF938"/>
      <c r="ACG938"/>
      <c r="ACH938"/>
      <c r="ACI938"/>
      <c r="ACJ938"/>
      <c r="ACK938"/>
      <c r="ACL938"/>
      <c r="ACM938"/>
      <c r="ACN938"/>
      <c r="ACO938"/>
      <c r="ACP938"/>
      <c r="ACQ938"/>
      <c r="ACR938"/>
      <c r="ACS938"/>
      <c r="ACT938"/>
      <c r="ACU938"/>
      <c r="ACV938"/>
      <c r="ACW938"/>
      <c r="ACX938"/>
      <c r="ACY938"/>
      <c r="ACZ938"/>
      <c r="ADA938"/>
      <c r="ADB938"/>
      <c r="ADC938"/>
      <c r="ADD938"/>
      <c r="ADE938"/>
      <c r="ADF938"/>
      <c r="ADG938"/>
      <c r="ADH938"/>
      <c r="ADI938"/>
      <c r="ADJ938"/>
      <c r="ADK938"/>
      <c r="ADL938"/>
      <c r="ADM938"/>
      <c r="ADN938"/>
      <c r="ADO938"/>
      <c r="ADP938"/>
      <c r="ADQ938"/>
      <c r="ADR938"/>
      <c r="ADS938"/>
      <c r="ADT938"/>
      <c r="ADU938"/>
      <c r="ADV938"/>
      <c r="ADW938"/>
      <c r="ADX938"/>
      <c r="ADY938"/>
      <c r="ADZ938"/>
      <c r="AEA938"/>
      <c r="AEB938"/>
      <c r="AEC938"/>
      <c r="AED938"/>
      <c r="AEE938"/>
      <c r="AEF938"/>
      <c r="AEG938"/>
      <c r="AEH938"/>
      <c r="AEI938"/>
      <c r="AEJ938"/>
      <c r="AEK938"/>
      <c r="AEL938"/>
      <c r="AEM938"/>
      <c r="AEN938"/>
      <c r="AEO938"/>
      <c r="AEP938"/>
      <c r="AEQ938"/>
      <c r="AER938"/>
      <c r="AES938"/>
      <c r="AET938"/>
      <c r="AEU938"/>
      <c r="AEV938"/>
      <c r="AEW938"/>
      <c r="AEX938"/>
      <c r="AEY938"/>
      <c r="AEZ938"/>
      <c r="AFA938"/>
      <c r="AFB938"/>
      <c r="AFC938"/>
      <c r="AFD938"/>
      <c r="AFE938"/>
      <c r="AFF938"/>
      <c r="AFG938"/>
      <c r="AFH938"/>
      <c r="AFI938"/>
      <c r="AFJ938"/>
      <c r="AFK938"/>
      <c r="AFL938"/>
      <c r="AFM938"/>
      <c r="AFN938"/>
      <c r="AFO938"/>
      <c r="AFP938"/>
      <c r="AFQ938"/>
      <c r="AFR938"/>
      <c r="AFS938"/>
      <c r="AFT938"/>
      <c r="AFU938"/>
      <c r="AFV938"/>
      <c r="AFW938"/>
      <c r="AFX938"/>
      <c r="AFY938"/>
      <c r="AFZ938"/>
      <c r="AGA938"/>
      <c r="AGB938"/>
      <c r="AGC938"/>
      <c r="AGD938"/>
      <c r="AGE938"/>
      <c r="AGF938"/>
      <c r="AGG938"/>
      <c r="AGH938"/>
      <c r="AGI938"/>
      <c r="AGJ938"/>
      <c r="AGK938"/>
      <c r="AGL938"/>
      <c r="AGM938"/>
      <c r="AGN938"/>
      <c r="AGO938"/>
      <c r="AGP938"/>
      <c r="AGQ938"/>
      <c r="AGR938"/>
      <c r="AGS938"/>
      <c r="AGT938"/>
      <c r="AGU938"/>
      <c r="AGV938"/>
      <c r="AGW938"/>
      <c r="AGX938"/>
      <c r="AGY938"/>
      <c r="AGZ938"/>
      <c r="AHA938"/>
      <c r="AHB938"/>
      <c r="AHC938"/>
      <c r="AHD938"/>
      <c r="AHE938"/>
      <c r="AHF938"/>
      <c r="AHG938"/>
      <c r="AHH938"/>
      <c r="AHI938"/>
      <c r="AHJ938"/>
      <c r="AHK938"/>
      <c r="AHL938"/>
      <c r="AHM938"/>
      <c r="AHN938"/>
      <c r="AHO938"/>
      <c r="AHP938"/>
      <c r="AHQ938"/>
      <c r="AHR938"/>
      <c r="AHS938"/>
      <c r="AHT938"/>
      <c r="AHU938"/>
      <c r="AHV938"/>
      <c r="AHW938"/>
      <c r="AHX938"/>
      <c r="AHY938"/>
      <c r="AHZ938"/>
      <c r="AIA938"/>
      <c r="AIB938"/>
      <c r="AIC938"/>
      <c r="AID938"/>
      <c r="AIE938"/>
      <c r="AIF938"/>
      <c r="AIG938"/>
      <c r="AIH938"/>
      <c r="AII938"/>
      <c r="AIJ938"/>
      <c r="AIK938"/>
      <c r="AIL938"/>
      <c r="AIM938"/>
      <c r="AIN938"/>
      <c r="AIO938"/>
      <c r="AIP938"/>
      <c r="AIQ938"/>
      <c r="AIR938"/>
      <c r="AIS938"/>
      <c r="AIT938"/>
      <c r="AIU938"/>
      <c r="AIV938"/>
      <c r="AIW938"/>
      <c r="AIX938"/>
      <c r="AIY938"/>
      <c r="AIZ938"/>
      <c r="AJA938"/>
      <c r="AJB938"/>
      <c r="AJC938"/>
      <c r="AJD938"/>
    </row>
    <row r="939" spans="1:94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  <c r="WF939"/>
      <c r="WG939"/>
      <c r="WH939"/>
      <c r="WI939"/>
      <c r="WJ939"/>
      <c r="WK939"/>
      <c r="WL939"/>
      <c r="WM939"/>
      <c r="WN939"/>
      <c r="WO939"/>
      <c r="WP939"/>
      <c r="WQ939"/>
      <c r="WR939"/>
      <c r="WS939"/>
      <c r="WT939"/>
      <c r="WU939"/>
      <c r="WV939"/>
      <c r="WW939"/>
      <c r="WX939"/>
      <c r="WY939"/>
      <c r="WZ939"/>
      <c r="XA939"/>
      <c r="XB939"/>
      <c r="XC939"/>
      <c r="XD939"/>
      <c r="XE939"/>
      <c r="XF939"/>
      <c r="XG939"/>
      <c r="XH939"/>
      <c r="XI939"/>
      <c r="XJ939"/>
      <c r="XK939"/>
      <c r="XL939"/>
      <c r="XM939"/>
      <c r="XN939"/>
      <c r="XO939"/>
      <c r="XP939"/>
      <c r="XQ939"/>
      <c r="XR939"/>
      <c r="XS939"/>
      <c r="XT939"/>
      <c r="XU939"/>
      <c r="XV939"/>
      <c r="XW939"/>
      <c r="XX939"/>
      <c r="XY939"/>
      <c r="XZ939"/>
      <c r="YA939"/>
      <c r="YB939"/>
      <c r="YC939"/>
      <c r="YD939"/>
      <c r="YE939"/>
      <c r="YF939"/>
      <c r="YG939"/>
      <c r="YH939"/>
      <c r="YI939"/>
      <c r="YJ939"/>
      <c r="YK939"/>
      <c r="YL939"/>
      <c r="YM939"/>
      <c r="YN939"/>
      <c r="YO939"/>
      <c r="YP939"/>
      <c r="YQ939"/>
      <c r="YR939"/>
      <c r="YS939"/>
      <c r="YT939"/>
      <c r="YU939"/>
      <c r="YV939"/>
      <c r="YW939"/>
      <c r="YX939"/>
      <c r="YY939"/>
      <c r="YZ939"/>
      <c r="ZA939"/>
      <c r="ZB939"/>
      <c r="ZC939"/>
      <c r="ZD939"/>
      <c r="ZE939"/>
      <c r="ZF939"/>
      <c r="ZG939"/>
      <c r="ZH939"/>
      <c r="ZI939"/>
      <c r="ZJ939"/>
      <c r="ZK939"/>
      <c r="ZL939"/>
      <c r="ZM939"/>
      <c r="ZN939"/>
      <c r="ZO939"/>
      <c r="ZP939"/>
      <c r="ZQ939"/>
      <c r="ZR939"/>
      <c r="ZS939"/>
      <c r="ZT939"/>
      <c r="ZU939"/>
      <c r="ZV939"/>
      <c r="ZW939"/>
      <c r="ZX939"/>
      <c r="ZY939"/>
      <c r="ZZ939"/>
      <c r="AAA939"/>
      <c r="AAB939"/>
      <c r="AAC939"/>
      <c r="AAD939"/>
      <c r="AAE939"/>
      <c r="AAF939"/>
      <c r="AAG939"/>
      <c r="AAH939"/>
      <c r="AAI939"/>
      <c r="AAJ939"/>
      <c r="AAK939"/>
      <c r="AAL939"/>
      <c r="AAM939"/>
      <c r="AAN939"/>
      <c r="AAO939"/>
      <c r="AAP939"/>
      <c r="AAQ939"/>
      <c r="AAR939"/>
      <c r="AAS939"/>
      <c r="AAT939"/>
      <c r="AAU939"/>
      <c r="AAV939"/>
      <c r="AAW939"/>
      <c r="AAX939"/>
      <c r="AAY939"/>
      <c r="AAZ939"/>
      <c r="ABA939"/>
      <c r="ABB939"/>
      <c r="ABC939"/>
      <c r="ABD939"/>
      <c r="ABE939"/>
      <c r="ABF939"/>
      <c r="ABG939"/>
      <c r="ABH939"/>
      <c r="ABI939"/>
      <c r="ABJ939"/>
      <c r="ABK939"/>
      <c r="ABL939"/>
      <c r="ABM939"/>
      <c r="ABN939"/>
      <c r="ABO939"/>
      <c r="ABP939"/>
      <c r="ABQ939"/>
      <c r="ABR939"/>
      <c r="ABS939"/>
      <c r="ABT939"/>
      <c r="ABU939"/>
      <c r="ABV939"/>
      <c r="ABW939"/>
      <c r="ABX939"/>
      <c r="ABY939"/>
      <c r="ABZ939"/>
      <c r="ACA939"/>
      <c r="ACB939"/>
      <c r="ACC939"/>
      <c r="ACD939"/>
      <c r="ACE939"/>
      <c r="ACF939"/>
      <c r="ACG939"/>
      <c r="ACH939"/>
      <c r="ACI939"/>
      <c r="ACJ939"/>
      <c r="ACK939"/>
      <c r="ACL939"/>
      <c r="ACM939"/>
      <c r="ACN939"/>
      <c r="ACO939"/>
      <c r="ACP939"/>
      <c r="ACQ939"/>
      <c r="ACR939"/>
      <c r="ACS939"/>
      <c r="ACT939"/>
      <c r="ACU939"/>
      <c r="ACV939"/>
      <c r="ACW939"/>
      <c r="ACX939"/>
      <c r="ACY939"/>
      <c r="ACZ939"/>
      <c r="ADA939"/>
      <c r="ADB939"/>
      <c r="ADC939"/>
      <c r="ADD939"/>
      <c r="ADE939"/>
      <c r="ADF939"/>
      <c r="ADG939"/>
      <c r="ADH939"/>
      <c r="ADI939"/>
      <c r="ADJ939"/>
      <c r="ADK939"/>
      <c r="ADL939"/>
      <c r="ADM939"/>
      <c r="ADN939"/>
      <c r="ADO939"/>
      <c r="ADP939"/>
      <c r="ADQ939"/>
      <c r="ADR939"/>
      <c r="ADS939"/>
      <c r="ADT939"/>
      <c r="ADU939"/>
      <c r="ADV939"/>
      <c r="ADW939"/>
      <c r="ADX939"/>
      <c r="ADY939"/>
      <c r="ADZ939"/>
      <c r="AEA939"/>
      <c r="AEB939"/>
      <c r="AEC939"/>
      <c r="AED939"/>
      <c r="AEE939"/>
      <c r="AEF939"/>
      <c r="AEG939"/>
      <c r="AEH939"/>
      <c r="AEI939"/>
      <c r="AEJ939"/>
      <c r="AEK939"/>
      <c r="AEL939"/>
      <c r="AEM939"/>
      <c r="AEN939"/>
      <c r="AEO939"/>
      <c r="AEP939"/>
      <c r="AEQ939"/>
      <c r="AER939"/>
      <c r="AES939"/>
      <c r="AET939"/>
      <c r="AEU939"/>
      <c r="AEV939"/>
      <c r="AEW939"/>
      <c r="AEX939"/>
      <c r="AEY939"/>
      <c r="AEZ939"/>
      <c r="AFA939"/>
      <c r="AFB939"/>
      <c r="AFC939"/>
      <c r="AFD939"/>
      <c r="AFE939"/>
      <c r="AFF939"/>
      <c r="AFG939"/>
      <c r="AFH939"/>
      <c r="AFI939"/>
      <c r="AFJ939"/>
      <c r="AFK939"/>
      <c r="AFL939"/>
      <c r="AFM939"/>
      <c r="AFN939"/>
      <c r="AFO939"/>
      <c r="AFP939"/>
      <c r="AFQ939"/>
      <c r="AFR939"/>
      <c r="AFS939"/>
      <c r="AFT939"/>
      <c r="AFU939"/>
      <c r="AFV939"/>
      <c r="AFW939"/>
      <c r="AFX939"/>
      <c r="AFY939"/>
      <c r="AFZ939"/>
      <c r="AGA939"/>
      <c r="AGB939"/>
      <c r="AGC939"/>
      <c r="AGD939"/>
      <c r="AGE939"/>
      <c r="AGF939"/>
      <c r="AGG939"/>
      <c r="AGH939"/>
      <c r="AGI939"/>
      <c r="AGJ939"/>
      <c r="AGK939"/>
      <c r="AGL939"/>
      <c r="AGM939"/>
      <c r="AGN939"/>
      <c r="AGO939"/>
      <c r="AGP939"/>
      <c r="AGQ939"/>
      <c r="AGR939"/>
      <c r="AGS939"/>
      <c r="AGT939"/>
      <c r="AGU939"/>
      <c r="AGV939"/>
      <c r="AGW939"/>
      <c r="AGX939"/>
      <c r="AGY939"/>
      <c r="AGZ939"/>
      <c r="AHA939"/>
      <c r="AHB939"/>
      <c r="AHC939"/>
      <c r="AHD939"/>
      <c r="AHE939"/>
      <c r="AHF939"/>
      <c r="AHG939"/>
      <c r="AHH939"/>
      <c r="AHI939"/>
      <c r="AHJ939"/>
      <c r="AHK939"/>
      <c r="AHL939"/>
      <c r="AHM939"/>
      <c r="AHN939"/>
      <c r="AHO939"/>
      <c r="AHP939"/>
      <c r="AHQ939"/>
      <c r="AHR939"/>
      <c r="AHS939"/>
      <c r="AHT939"/>
      <c r="AHU939"/>
      <c r="AHV939"/>
      <c r="AHW939"/>
      <c r="AHX939"/>
      <c r="AHY939"/>
      <c r="AHZ939"/>
      <c r="AIA939"/>
      <c r="AIB939"/>
      <c r="AIC939"/>
      <c r="AID939"/>
      <c r="AIE939"/>
      <c r="AIF939"/>
      <c r="AIG939"/>
      <c r="AIH939"/>
      <c r="AII939"/>
      <c r="AIJ939"/>
      <c r="AIK939"/>
      <c r="AIL939"/>
      <c r="AIM939"/>
      <c r="AIN939"/>
      <c r="AIO939"/>
      <c r="AIP939"/>
      <c r="AIQ939"/>
      <c r="AIR939"/>
      <c r="AIS939"/>
      <c r="AIT939"/>
      <c r="AIU939"/>
      <c r="AIV939"/>
      <c r="AIW939"/>
      <c r="AIX939"/>
      <c r="AIY939"/>
      <c r="AIZ939"/>
      <c r="AJA939"/>
      <c r="AJB939"/>
      <c r="AJC939"/>
      <c r="AJD939"/>
    </row>
    <row r="940" spans="1:94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  <c r="WF940"/>
      <c r="WG940"/>
      <c r="WH940"/>
      <c r="WI940"/>
      <c r="WJ940"/>
      <c r="WK940"/>
      <c r="WL940"/>
      <c r="WM940"/>
      <c r="WN940"/>
      <c r="WO940"/>
      <c r="WP940"/>
      <c r="WQ940"/>
      <c r="WR940"/>
      <c r="WS940"/>
      <c r="WT940"/>
      <c r="WU940"/>
      <c r="WV940"/>
      <c r="WW940"/>
      <c r="WX940"/>
      <c r="WY940"/>
      <c r="WZ940"/>
      <c r="XA940"/>
      <c r="XB940"/>
      <c r="XC940"/>
      <c r="XD940"/>
      <c r="XE940"/>
      <c r="XF940"/>
      <c r="XG940"/>
      <c r="XH940"/>
      <c r="XI940"/>
      <c r="XJ940"/>
      <c r="XK940"/>
      <c r="XL940"/>
      <c r="XM940"/>
      <c r="XN940"/>
      <c r="XO940"/>
      <c r="XP940"/>
      <c r="XQ940"/>
      <c r="XR940"/>
      <c r="XS940"/>
      <c r="XT940"/>
      <c r="XU940"/>
      <c r="XV940"/>
      <c r="XW940"/>
      <c r="XX940"/>
      <c r="XY940"/>
      <c r="XZ940"/>
      <c r="YA940"/>
      <c r="YB940"/>
      <c r="YC940"/>
      <c r="YD940"/>
      <c r="YE940"/>
      <c r="YF940"/>
      <c r="YG940"/>
      <c r="YH940"/>
      <c r="YI940"/>
      <c r="YJ940"/>
      <c r="YK940"/>
      <c r="YL940"/>
      <c r="YM940"/>
      <c r="YN940"/>
      <c r="YO940"/>
      <c r="YP940"/>
      <c r="YQ940"/>
      <c r="YR940"/>
      <c r="YS940"/>
      <c r="YT940"/>
      <c r="YU940"/>
      <c r="YV940"/>
      <c r="YW940"/>
      <c r="YX940"/>
      <c r="YY940"/>
      <c r="YZ940"/>
      <c r="ZA940"/>
      <c r="ZB940"/>
      <c r="ZC940"/>
      <c r="ZD940"/>
      <c r="ZE940"/>
      <c r="ZF940"/>
      <c r="ZG940"/>
      <c r="ZH940"/>
      <c r="ZI940"/>
      <c r="ZJ940"/>
      <c r="ZK940"/>
      <c r="ZL940"/>
      <c r="ZM940"/>
      <c r="ZN940"/>
      <c r="ZO940"/>
      <c r="ZP940"/>
      <c r="ZQ940"/>
      <c r="ZR940"/>
      <c r="ZS940"/>
      <c r="ZT940"/>
      <c r="ZU940"/>
      <c r="ZV940"/>
      <c r="ZW940"/>
      <c r="ZX940"/>
      <c r="ZY940"/>
      <c r="ZZ940"/>
      <c r="AAA940"/>
      <c r="AAB940"/>
      <c r="AAC940"/>
      <c r="AAD940"/>
      <c r="AAE940"/>
      <c r="AAF940"/>
      <c r="AAG940"/>
      <c r="AAH940"/>
      <c r="AAI940"/>
      <c r="AAJ940"/>
      <c r="AAK940"/>
      <c r="AAL940"/>
      <c r="AAM940"/>
      <c r="AAN940"/>
      <c r="AAO940"/>
      <c r="AAP940"/>
      <c r="AAQ940"/>
      <c r="AAR940"/>
      <c r="AAS940"/>
      <c r="AAT940"/>
      <c r="AAU940"/>
      <c r="AAV940"/>
      <c r="AAW940"/>
      <c r="AAX940"/>
      <c r="AAY940"/>
      <c r="AAZ940"/>
      <c r="ABA940"/>
      <c r="ABB940"/>
      <c r="ABC940"/>
      <c r="ABD940"/>
      <c r="ABE940"/>
      <c r="ABF940"/>
      <c r="ABG940"/>
      <c r="ABH940"/>
      <c r="ABI940"/>
      <c r="ABJ940"/>
      <c r="ABK940"/>
      <c r="ABL940"/>
      <c r="ABM940"/>
      <c r="ABN940"/>
      <c r="ABO940"/>
      <c r="ABP940"/>
      <c r="ABQ940"/>
      <c r="ABR940"/>
      <c r="ABS940"/>
      <c r="ABT940"/>
      <c r="ABU940"/>
      <c r="ABV940"/>
      <c r="ABW940"/>
      <c r="ABX940"/>
      <c r="ABY940"/>
      <c r="ABZ940"/>
      <c r="ACA940"/>
      <c r="ACB940"/>
      <c r="ACC940"/>
      <c r="ACD940"/>
      <c r="ACE940"/>
      <c r="ACF940"/>
      <c r="ACG940"/>
      <c r="ACH940"/>
      <c r="ACI940"/>
      <c r="ACJ940"/>
      <c r="ACK940"/>
      <c r="ACL940"/>
      <c r="ACM940"/>
      <c r="ACN940"/>
      <c r="ACO940"/>
      <c r="ACP940"/>
      <c r="ACQ940"/>
      <c r="ACR940"/>
      <c r="ACS940"/>
      <c r="ACT940"/>
      <c r="ACU940"/>
      <c r="ACV940"/>
      <c r="ACW940"/>
      <c r="ACX940"/>
      <c r="ACY940"/>
      <c r="ACZ940"/>
      <c r="ADA940"/>
      <c r="ADB940"/>
      <c r="ADC940"/>
      <c r="ADD940"/>
      <c r="ADE940"/>
      <c r="ADF940"/>
      <c r="ADG940"/>
      <c r="ADH940"/>
      <c r="ADI940"/>
      <c r="ADJ940"/>
      <c r="ADK940"/>
      <c r="ADL940"/>
      <c r="ADM940"/>
      <c r="ADN940"/>
      <c r="ADO940"/>
      <c r="ADP940"/>
      <c r="ADQ940"/>
      <c r="ADR940"/>
      <c r="ADS940"/>
      <c r="ADT940"/>
      <c r="ADU940"/>
      <c r="ADV940"/>
      <c r="ADW940"/>
      <c r="ADX940"/>
      <c r="ADY940"/>
      <c r="ADZ940"/>
      <c r="AEA940"/>
      <c r="AEB940"/>
      <c r="AEC940"/>
      <c r="AED940"/>
      <c r="AEE940"/>
      <c r="AEF940"/>
      <c r="AEG940"/>
      <c r="AEH940"/>
      <c r="AEI940"/>
      <c r="AEJ940"/>
      <c r="AEK940"/>
      <c r="AEL940"/>
      <c r="AEM940"/>
      <c r="AEN940"/>
      <c r="AEO940"/>
      <c r="AEP940"/>
      <c r="AEQ940"/>
      <c r="AER940"/>
      <c r="AES940"/>
      <c r="AET940"/>
      <c r="AEU940"/>
      <c r="AEV940"/>
      <c r="AEW940"/>
      <c r="AEX940"/>
      <c r="AEY940"/>
      <c r="AEZ940"/>
      <c r="AFA940"/>
      <c r="AFB940"/>
      <c r="AFC940"/>
      <c r="AFD940"/>
      <c r="AFE940"/>
      <c r="AFF940"/>
      <c r="AFG940"/>
      <c r="AFH940"/>
      <c r="AFI940"/>
      <c r="AFJ940"/>
      <c r="AFK940"/>
      <c r="AFL940"/>
      <c r="AFM940"/>
      <c r="AFN940"/>
      <c r="AFO940"/>
      <c r="AFP940"/>
      <c r="AFQ940"/>
      <c r="AFR940"/>
      <c r="AFS940"/>
      <c r="AFT940"/>
      <c r="AFU940"/>
      <c r="AFV940"/>
      <c r="AFW940"/>
      <c r="AFX940"/>
      <c r="AFY940"/>
      <c r="AFZ940"/>
      <c r="AGA940"/>
      <c r="AGB940"/>
      <c r="AGC940"/>
      <c r="AGD940"/>
      <c r="AGE940"/>
      <c r="AGF940"/>
      <c r="AGG940"/>
      <c r="AGH940"/>
      <c r="AGI940"/>
      <c r="AGJ940"/>
      <c r="AGK940"/>
      <c r="AGL940"/>
      <c r="AGM940"/>
      <c r="AGN940"/>
      <c r="AGO940"/>
      <c r="AGP940"/>
      <c r="AGQ940"/>
      <c r="AGR940"/>
      <c r="AGS940"/>
      <c r="AGT940"/>
      <c r="AGU940"/>
      <c r="AGV940"/>
      <c r="AGW940"/>
      <c r="AGX940"/>
      <c r="AGY940"/>
      <c r="AGZ940"/>
      <c r="AHA940"/>
      <c r="AHB940"/>
      <c r="AHC940"/>
      <c r="AHD940"/>
      <c r="AHE940"/>
      <c r="AHF940"/>
      <c r="AHG940"/>
      <c r="AHH940"/>
      <c r="AHI940"/>
      <c r="AHJ940"/>
      <c r="AHK940"/>
      <c r="AHL940"/>
      <c r="AHM940"/>
      <c r="AHN940"/>
      <c r="AHO940"/>
      <c r="AHP940"/>
      <c r="AHQ940"/>
      <c r="AHR940"/>
      <c r="AHS940"/>
      <c r="AHT940"/>
      <c r="AHU940"/>
      <c r="AHV940"/>
      <c r="AHW940"/>
      <c r="AHX940"/>
      <c r="AHY940"/>
      <c r="AHZ940"/>
      <c r="AIA940"/>
      <c r="AIB940"/>
      <c r="AIC940"/>
      <c r="AID940"/>
      <c r="AIE940"/>
      <c r="AIF940"/>
      <c r="AIG940"/>
      <c r="AIH940"/>
      <c r="AII940"/>
      <c r="AIJ940"/>
      <c r="AIK940"/>
      <c r="AIL940"/>
      <c r="AIM940"/>
      <c r="AIN940"/>
      <c r="AIO940"/>
      <c r="AIP940"/>
      <c r="AIQ940"/>
      <c r="AIR940"/>
      <c r="AIS940"/>
      <c r="AIT940"/>
      <c r="AIU940"/>
      <c r="AIV940"/>
      <c r="AIW940"/>
      <c r="AIX940"/>
      <c r="AIY940"/>
      <c r="AIZ940"/>
      <c r="AJA940"/>
      <c r="AJB940"/>
      <c r="AJC940"/>
      <c r="AJD940"/>
    </row>
    <row r="941" spans="1:94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  <c r="WF941"/>
      <c r="WG941"/>
      <c r="WH941"/>
      <c r="WI941"/>
      <c r="WJ941"/>
      <c r="WK941"/>
      <c r="WL941"/>
      <c r="WM941"/>
      <c r="WN941"/>
      <c r="WO941"/>
      <c r="WP941"/>
      <c r="WQ941"/>
      <c r="WR941"/>
      <c r="WS941"/>
      <c r="WT941"/>
      <c r="WU941"/>
      <c r="WV941"/>
      <c r="WW941"/>
      <c r="WX941"/>
      <c r="WY941"/>
      <c r="WZ941"/>
      <c r="XA941"/>
      <c r="XB941"/>
      <c r="XC941"/>
      <c r="XD941"/>
      <c r="XE941"/>
      <c r="XF941"/>
      <c r="XG941"/>
      <c r="XH941"/>
      <c r="XI941"/>
      <c r="XJ941"/>
      <c r="XK941"/>
      <c r="XL941"/>
      <c r="XM941"/>
      <c r="XN941"/>
      <c r="XO941"/>
      <c r="XP941"/>
      <c r="XQ941"/>
      <c r="XR941"/>
      <c r="XS941"/>
      <c r="XT941"/>
      <c r="XU941"/>
      <c r="XV941"/>
      <c r="XW941"/>
      <c r="XX941"/>
      <c r="XY941"/>
      <c r="XZ941"/>
      <c r="YA941"/>
      <c r="YB941"/>
      <c r="YC941"/>
      <c r="YD941"/>
      <c r="YE941"/>
      <c r="YF941"/>
      <c r="YG941"/>
      <c r="YH941"/>
      <c r="YI941"/>
      <c r="YJ941"/>
      <c r="YK941"/>
      <c r="YL941"/>
      <c r="YM941"/>
      <c r="YN941"/>
      <c r="YO941"/>
      <c r="YP941"/>
      <c r="YQ941"/>
      <c r="YR941"/>
      <c r="YS941"/>
      <c r="YT941"/>
      <c r="YU941"/>
      <c r="YV941"/>
      <c r="YW941"/>
      <c r="YX941"/>
      <c r="YY941"/>
      <c r="YZ941"/>
      <c r="ZA941"/>
      <c r="ZB941"/>
      <c r="ZC941"/>
      <c r="ZD941"/>
      <c r="ZE941"/>
      <c r="ZF941"/>
      <c r="ZG941"/>
      <c r="ZH941"/>
      <c r="ZI941"/>
      <c r="ZJ941"/>
      <c r="ZK941"/>
      <c r="ZL941"/>
      <c r="ZM941"/>
      <c r="ZN941"/>
      <c r="ZO941"/>
      <c r="ZP941"/>
      <c r="ZQ941"/>
      <c r="ZR941"/>
      <c r="ZS941"/>
      <c r="ZT941"/>
      <c r="ZU941"/>
      <c r="ZV941"/>
      <c r="ZW941"/>
      <c r="ZX941"/>
      <c r="ZY941"/>
      <c r="ZZ941"/>
      <c r="AAA941"/>
      <c r="AAB941"/>
      <c r="AAC941"/>
      <c r="AAD941"/>
      <c r="AAE941"/>
      <c r="AAF941"/>
      <c r="AAG941"/>
      <c r="AAH941"/>
      <c r="AAI941"/>
      <c r="AAJ941"/>
      <c r="AAK941"/>
      <c r="AAL941"/>
      <c r="AAM941"/>
      <c r="AAN941"/>
      <c r="AAO941"/>
      <c r="AAP941"/>
      <c r="AAQ941"/>
      <c r="AAR941"/>
      <c r="AAS941"/>
      <c r="AAT941"/>
      <c r="AAU941"/>
      <c r="AAV941"/>
      <c r="AAW941"/>
      <c r="AAX941"/>
      <c r="AAY941"/>
      <c r="AAZ941"/>
      <c r="ABA941"/>
      <c r="ABB941"/>
      <c r="ABC941"/>
      <c r="ABD941"/>
      <c r="ABE941"/>
      <c r="ABF941"/>
      <c r="ABG941"/>
      <c r="ABH941"/>
      <c r="ABI941"/>
      <c r="ABJ941"/>
      <c r="ABK941"/>
      <c r="ABL941"/>
      <c r="ABM941"/>
      <c r="ABN941"/>
      <c r="ABO941"/>
      <c r="ABP941"/>
      <c r="ABQ941"/>
      <c r="ABR941"/>
      <c r="ABS941"/>
      <c r="ABT941"/>
      <c r="ABU941"/>
      <c r="ABV941"/>
      <c r="ABW941"/>
      <c r="ABX941"/>
      <c r="ABY941"/>
      <c r="ABZ941"/>
      <c r="ACA941"/>
      <c r="ACB941"/>
      <c r="ACC941"/>
      <c r="ACD941"/>
      <c r="ACE941"/>
      <c r="ACF941"/>
      <c r="ACG941"/>
      <c r="ACH941"/>
      <c r="ACI941"/>
      <c r="ACJ941"/>
      <c r="ACK941"/>
      <c r="ACL941"/>
      <c r="ACM941"/>
      <c r="ACN941"/>
      <c r="ACO941"/>
      <c r="ACP941"/>
      <c r="ACQ941"/>
      <c r="ACR941"/>
      <c r="ACS941"/>
      <c r="ACT941"/>
      <c r="ACU941"/>
      <c r="ACV941"/>
      <c r="ACW941"/>
      <c r="ACX941"/>
      <c r="ACY941"/>
      <c r="ACZ941"/>
      <c r="ADA941"/>
      <c r="ADB941"/>
      <c r="ADC941"/>
      <c r="ADD941"/>
      <c r="ADE941"/>
      <c r="ADF941"/>
      <c r="ADG941"/>
      <c r="ADH941"/>
      <c r="ADI941"/>
      <c r="ADJ941"/>
      <c r="ADK941"/>
      <c r="ADL941"/>
      <c r="ADM941"/>
      <c r="ADN941"/>
      <c r="ADO941"/>
      <c r="ADP941"/>
      <c r="ADQ941"/>
      <c r="ADR941"/>
      <c r="ADS941"/>
      <c r="ADT941"/>
      <c r="ADU941"/>
      <c r="ADV941"/>
      <c r="ADW941"/>
      <c r="ADX941"/>
      <c r="ADY941"/>
      <c r="ADZ941"/>
      <c r="AEA941"/>
      <c r="AEB941"/>
      <c r="AEC941"/>
      <c r="AED941"/>
      <c r="AEE941"/>
      <c r="AEF941"/>
      <c r="AEG941"/>
      <c r="AEH941"/>
      <c r="AEI941"/>
      <c r="AEJ941"/>
      <c r="AEK941"/>
      <c r="AEL941"/>
      <c r="AEM941"/>
      <c r="AEN941"/>
      <c r="AEO941"/>
      <c r="AEP941"/>
      <c r="AEQ941"/>
      <c r="AER941"/>
      <c r="AES941"/>
      <c r="AET941"/>
      <c r="AEU941"/>
      <c r="AEV941"/>
      <c r="AEW941"/>
      <c r="AEX941"/>
      <c r="AEY941"/>
      <c r="AEZ941"/>
      <c r="AFA941"/>
      <c r="AFB941"/>
      <c r="AFC941"/>
      <c r="AFD941"/>
      <c r="AFE941"/>
      <c r="AFF941"/>
      <c r="AFG941"/>
      <c r="AFH941"/>
      <c r="AFI941"/>
      <c r="AFJ941"/>
      <c r="AFK941"/>
      <c r="AFL941"/>
      <c r="AFM941"/>
      <c r="AFN941"/>
      <c r="AFO941"/>
      <c r="AFP941"/>
      <c r="AFQ941"/>
      <c r="AFR941"/>
      <c r="AFS941"/>
      <c r="AFT941"/>
      <c r="AFU941"/>
      <c r="AFV941"/>
      <c r="AFW941"/>
      <c r="AFX941"/>
      <c r="AFY941"/>
      <c r="AFZ941"/>
      <c r="AGA941"/>
      <c r="AGB941"/>
      <c r="AGC941"/>
      <c r="AGD941"/>
      <c r="AGE941"/>
      <c r="AGF941"/>
      <c r="AGG941"/>
      <c r="AGH941"/>
      <c r="AGI941"/>
      <c r="AGJ941"/>
      <c r="AGK941"/>
      <c r="AGL941"/>
      <c r="AGM941"/>
      <c r="AGN941"/>
      <c r="AGO941"/>
      <c r="AGP941"/>
      <c r="AGQ941"/>
      <c r="AGR941"/>
      <c r="AGS941"/>
      <c r="AGT941"/>
      <c r="AGU941"/>
      <c r="AGV941"/>
      <c r="AGW941"/>
      <c r="AGX941"/>
      <c r="AGY941"/>
      <c r="AGZ941"/>
      <c r="AHA941"/>
      <c r="AHB941"/>
      <c r="AHC941"/>
      <c r="AHD941"/>
      <c r="AHE941"/>
      <c r="AHF941"/>
      <c r="AHG941"/>
      <c r="AHH941"/>
      <c r="AHI941"/>
      <c r="AHJ941"/>
      <c r="AHK941"/>
      <c r="AHL941"/>
      <c r="AHM941"/>
      <c r="AHN941"/>
      <c r="AHO941"/>
      <c r="AHP941"/>
      <c r="AHQ941"/>
      <c r="AHR941"/>
      <c r="AHS941"/>
      <c r="AHT941"/>
      <c r="AHU941"/>
      <c r="AHV941"/>
      <c r="AHW941"/>
      <c r="AHX941"/>
      <c r="AHY941"/>
      <c r="AHZ941"/>
      <c r="AIA941"/>
      <c r="AIB941"/>
      <c r="AIC941"/>
      <c r="AID941"/>
      <c r="AIE941"/>
      <c r="AIF941"/>
      <c r="AIG941"/>
      <c r="AIH941"/>
      <c r="AII941"/>
      <c r="AIJ941"/>
      <c r="AIK941"/>
      <c r="AIL941"/>
      <c r="AIM941"/>
      <c r="AIN941"/>
      <c r="AIO941"/>
      <c r="AIP941"/>
      <c r="AIQ941"/>
      <c r="AIR941"/>
      <c r="AIS941"/>
      <c r="AIT941"/>
      <c r="AIU941"/>
      <c r="AIV941"/>
      <c r="AIW941"/>
      <c r="AIX941"/>
      <c r="AIY941"/>
      <c r="AIZ941"/>
      <c r="AJA941"/>
      <c r="AJB941"/>
      <c r="AJC941"/>
      <c r="AJD941"/>
    </row>
    <row r="942" spans="1:940" ht="1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  <c r="WF942"/>
      <c r="WG942"/>
      <c r="WH942"/>
      <c r="WI942"/>
      <c r="WJ942"/>
      <c r="WK942"/>
      <c r="WL942"/>
      <c r="WM942"/>
      <c r="WN942"/>
      <c r="WO942"/>
      <c r="WP942"/>
      <c r="WQ942"/>
      <c r="WR942"/>
      <c r="WS942"/>
      <c r="WT942"/>
      <c r="WU942"/>
      <c r="WV942"/>
      <c r="WW942"/>
      <c r="WX942"/>
      <c r="WY942"/>
      <c r="WZ942"/>
      <c r="XA942"/>
      <c r="XB942"/>
      <c r="XC942"/>
      <c r="XD942"/>
      <c r="XE942"/>
      <c r="XF942"/>
      <c r="XG942"/>
      <c r="XH942"/>
      <c r="XI942"/>
      <c r="XJ942"/>
      <c r="XK942"/>
      <c r="XL942"/>
      <c r="XM942"/>
      <c r="XN942"/>
      <c r="XO942"/>
      <c r="XP942"/>
      <c r="XQ942"/>
      <c r="XR942"/>
      <c r="XS942"/>
      <c r="XT942"/>
      <c r="XU942"/>
      <c r="XV942"/>
      <c r="XW942"/>
      <c r="XX942"/>
      <c r="XY942"/>
      <c r="XZ942"/>
      <c r="YA942"/>
      <c r="YB942"/>
      <c r="YC942"/>
      <c r="YD942"/>
      <c r="YE942"/>
      <c r="YF942"/>
      <c r="YG942"/>
      <c r="YH942"/>
      <c r="YI942"/>
      <c r="YJ942"/>
      <c r="YK942"/>
      <c r="YL942"/>
      <c r="YM942"/>
      <c r="YN942"/>
      <c r="YO942"/>
      <c r="YP942"/>
      <c r="YQ942"/>
      <c r="YR942"/>
      <c r="YS942"/>
      <c r="YT942"/>
      <c r="YU942"/>
      <c r="YV942"/>
      <c r="YW942"/>
      <c r="YX942"/>
      <c r="YY942"/>
      <c r="YZ942"/>
      <c r="ZA942"/>
      <c r="ZB942"/>
      <c r="ZC942"/>
      <c r="ZD942"/>
      <c r="ZE942"/>
      <c r="ZF942"/>
      <c r="ZG942"/>
      <c r="ZH942"/>
      <c r="ZI942"/>
      <c r="ZJ942"/>
      <c r="ZK942"/>
      <c r="ZL942"/>
      <c r="ZM942"/>
      <c r="ZN942"/>
      <c r="ZO942"/>
      <c r="ZP942"/>
      <c r="ZQ942"/>
      <c r="ZR942"/>
      <c r="ZS942"/>
      <c r="ZT942"/>
      <c r="ZU942"/>
      <c r="ZV942"/>
      <c r="ZW942"/>
      <c r="ZX942"/>
      <c r="ZY942"/>
      <c r="ZZ942"/>
      <c r="AAA942"/>
      <c r="AAB942"/>
      <c r="AAC942"/>
      <c r="AAD942"/>
      <c r="AAE942"/>
      <c r="AAF942"/>
      <c r="AAG942"/>
      <c r="AAH942"/>
      <c r="AAI942"/>
      <c r="AAJ942"/>
      <c r="AAK942"/>
      <c r="AAL942"/>
      <c r="AAM942"/>
      <c r="AAN942"/>
      <c r="AAO942"/>
      <c r="AAP942"/>
      <c r="AAQ942"/>
      <c r="AAR942"/>
      <c r="AAS942"/>
      <c r="AAT942"/>
      <c r="AAU942"/>
      <c r="AAV942"/>
      <c r="AAW942"/>
      <c r="AAX942"/>
      <c r="AAY942"/>
      <c r="AAZ942"/>
      <c r="ABA942"/>
      <c r="ABB942"/>
      <c r="ABC942"/>
      <c r="ABD942"/>
      <c r="ABE942"/>
      <c r="ABF942"/>
      <c r="ABG942"/>
      <c r="ABH942"/>
      <c r="ABI942"/>
      <c r="ABJ942"/>
      <c r="ABK942"/>
      <c r="ABL942"/>
      <c r="ABM942"/>
      <c r="ABN942"/>
      <c r="ABO942"/>
      <c r="ABP942"/>
      <c r="ABQ942"/>
      <c r="ABR942"/>
      <c r="ABS942"/>
      <c r="ABT942"/>
      <c r="ABU942"/>
      <c r="ABV942"/>
      <c r="ABW942"/>
      <c r="ABX942"/>
      <c r="ABY942"/>
      <c r="ABZ942"/>
      <c r="ACA942"/>
      <c r="ACB942"/>
      <c r="ACC942"/>
      <c r="ACD942"/>
      <c r="ACE942"/>
      <c r="ACF942"/>
      <c r="ACG942"/>
      <c r="ACH942"/>
      <c r="ACI942"/>
      <c r="ACJ942"/>
      <c r="ACK942"/>
      <c r="ACL942"/>
      <c r="ACM942"/>
      <c r="ACN942"/>
      <c r="ACO942"/>
      <c r="ACP942"/>
      <c r="ACQ942"/>
      <c r="ACR942"/>
      <c r="ACS942"/>
      <c r="ACT942"/>
      <c r="ACU942"/>
      <c r="ACV942"/>
      <c r="ACW942"/>
      <c r="ACX942"/>
      <c r="ACY942"/>
      <c r="ACZ942"/>
      <c r="ADA942"/>
      <c r="ADB942"/>
      <c r="ADC942"/>
      <c r="ADD942"/>
      <c r="ADE942"/>
      <c r="ADF942"/>
      <c r="ADG942"/>
      <c r="ADH942"/>
      <c r="ADI942"/>
      <c r="ADJ942"/>
      <c r="ADK942"/>
      <c r="ADL942"/>
      <c r="ADM942"/>
      <c r="ADN942"/>
      <c r="ADO942"/>
      <c r="ADP942"/>
      <c r="ADQ942"/>
      <c r="ADR942"/>
      <c r="ADS942"/>
      <c r="ADT942"/>
      <c r="ADU942"/>
      <c r="ADV942"/>
      <c r="ADW942"/>
      <c r="ADX942"/>
      <c r="ADY942"/>
      <c r="ADZ942"/>
      <c r="AEA942"/>
      <c r="AEB942"/>
      <c r="AEC942"/>
      <c r="AED942"/>
      <c r="AEE942"/>
      <c r="AEF942"/>
      <c r="AEG942"/>
      <c r="AEH942"/>
      <c r="AEI942"/>
      <c r="AEJ942"/>
      <c r="AEK942"/>
      <c r="AEL942"/>
      <c r="AEM942"/>
      <c r="AEN942"/>
      <c r="AEO942"/>
      <c r="AEP942"/>
      <c r="AEQ942"/>
      <c r="AER942"/>
      <c r="AES942"/>
      <c r="AET942"/>
      <c r="AEU942"/>
      <c r="AEV942"/>
      <c r="AEW942"/>
      <c r="AEX942"/>
      <c r="AEY942"/>
      <c r="AEZ942"/>
      <c r="AFA942"/>
      <c r="AFB942"/>
      <c r="AFC942"/>
      <c r="AFD942"/>
      <c r="AFE942"/>
      <c r="AFF942"/>
      <c r="AFG942"/>
      <c r="AFH942"/>
      <c r="AFI942"/>
      <c r="AFJ942"/>
      <c r="AFK942"/>
      <c r="AFL942"/>
      <c r="AFM942"/>
      <c r="AFN942"/>
      <c r="AFO942"/>
      <c r="AFP942"/>
      <c r="AFQ942"/>
      <c r="AFR942"/>
      <c r="AFS942"/>
      <c r="AFT942"/>
      <c r="AFU942"/>
      <c r="AFV942"/>
      <c r="AFW942"/>
      <c r="AFX942"/>
      <c r="AFY942"/>
      <c r="AFZ942"/>
      <c r="AGA942"/>
      <c r="AGB942"/>
      <c r="AGC942"/>
      <c r="AGD942"/>
      <c r="AGE942"/>
      <c r="AGF942"/>
      <c r="AGG942"/>
      <c r="AGH942"/>
      <c r="AGI942"/>
      <c r="AGJ942"/>
      <c r="AGK942"/>
      <c r="AGL942"/>
      <c r="AGM942"/>
      <c r="AGN942"/>
      <c r="AGO942"/>
      <c r="AGP942"/>
      <c r="AGQ942"/>
      <c r="AGR942"/>
      <c r="AGS942"/>
      <c r="AGT942"/>
      <c r="AGU942"/>
      <c r="AGV942"/>
      <c r="AGW942"/>
      <c r="AGX942"/>
      <c r="AGY942"/>
      <c r="AGZ942"/>
      <c r="AHA942"/>
      <c r="AHB942"/>
      <c r="AHC942"/>
      <c r="AHD942"/>
      <c r="AHE942"/>
      <c r="AHF942"/>
      <c r="AHG942"/>
      <c r="AHH942"/>
      <c r="AHI942"/>
      <c r="AHJ942"/>
      <c r="AHK942"/>
      <c r="AHL942"/>
      <c r="AHM942"/>
      <c r="AHN942"/>
      <c r="AHO942"/>
      <c r="AHP942"/>
      <c r="AHQ942"/>
      <c r="AHR942"/>
      <c r="AHS942"/>
      <c r="AHT942"/>
      <c r="AHU942"/>
      <c r="AHV942"/>
      <c r="AHW942"/>
      <c r="AHX942"/>
      <c r="AHY942"/>
      <c r="AHZ942"/>
      <c r="AIA942"/>
      <c r="AIB942"/>
      <c r="AIC942"/>
      <c r="AID942"/>
      <c r="AIE942"/>
      <c r="AIF942"/>
      <c r="AIG942"/>
      <c r="AIH942"/>
      <c r="AII942"/>
      <c r="AIJ942"/>
      <c r="AIK942"/>
      <c r="AIL942"/>
      <c r="AIM942"/>
      <c r="AIN942"/>
      <c r="AIO942"/>
      <c r="AIP942"/>
      <c r="AIQ942"/>
      <c r="AIR942"/>
      <c r="AIS942"/>
      <c r="AIT942"/>
      <c r="AIU942"/>
      <c r="AIV942"/>
      <c r="AIW942"/>
      <c r="AIX942"/>
      <c r="AIY942"/>
      <c r="AIZ942"/>
      <c r="AJA942"/>
      <c r="AJB942"/>
      <c r="AJC942"/>
      <c r="AJD942"/>
    </row>
    <row r="943" spans="1:94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  <c r="WF943"/>
      <c r="WG943"/>
      <c r="WH943"/>
      <c r="WI943"/>
      <c r="WJ943"/>
      <c r="WK943"/>
      <c r="WL943"/>
      <c r="WM943"/>
      <c r="WN943"/>
      <c r="WO943"/>
      <c r="WP943"/>
      <c r="WQ943"/>
      <c r="WR943"/>
      <c r="WS943"/>
      <c r="WT943"/>
      <c r="WU943"/>
      <c r="WV943"/>
      <c r="WW943"/>
      <c r="WX943"/>
      <c r="WY943"/>
      <c r="WZ943"/>
      <c r="XA943"/>
      <c r="XB943"/>
      <c r="XC943"/>
      <c r="XD943"/>
      <c r="XE943"/>
      <c r="XF943"/>
      <c r="XG943"/>
      <c r="XH943"/>
      <c r="XI943"/>
      <c r="XJ943"/>
      <c r="XK943"/>
      <c r="XL943"/>
      <c r="XM943"/>
      <c r="XN943"/>
      <c r="XO943"/>
      <c r="XP943"/>
      <c r="XQ943"/>
      <c r="XR943"/>
      <c r="XS943"/>
      <c r="XT943"/>
      <c r="XU943"/>
      <c r="XV943"/>
      <c r="XW943"/>
      <c r="XX943"/>
      <c r="XY943"/>
      <c r="XZ943"/>
      <c r="YA943"/>
      <c r="YB943"/>
      <c r="YC943"/>
      <c r="YD943"/>
      <c r="YE943"/>
      <c r="YF943"/>
      <c r="YG943"/>
      <c r="YH943"/>
      <c r="YI943"/>
      <c r="YJ943"/>
      <c r="YK943"/>
      <c r="YL943"/>
      <c r="YM943"/>
      <c r="YN943"/>
      <c r="YO943"/>
      <c r="YP943"/>
      <c r="YQ943"/>
      <c r="YR943"/>
      <c r="YS943"/>
      <c r="YT943"/>
      <c r="YU943"/>
      <c r="YV943"/>
      <c r="YW943"/>
      <c r="YX943"/>
      <c r="YY943"/>
      <c r="YZ943"/>
      <c r="ZA943"/>
      <c r="ZB943"/>
      <c r="ZC943"/>
      <c r="ZD943"/>
      <c r="ZE943"/>
      <c r="ZF943"/>
      <c r="ZG943"/>
      <c r="ZH943"/>
      <c r="ZI943"/>
      <c r="ZJ943"/>
      <c r="ZK943"/>
      <c r="ZL943"/>
      <c r="ZM943"/>
      <c r="ZN943"/>
      <c r="ZO943"/>
      <c r="ZP943"/>
      <c r="ZQ943"/>
      <c r="ZR943"/>
      <c r="ZS943"/>
      <c r="ZT943"/>
      <c r="ZU943"/>
      <c r="ZV943"/>
      <c r="ZW943"/>
      <c r="ZX943"/>
      <c r="ZY943"/>
      <c r="ZZ943"/>
      <c r="AAA943"/>
      <c r="AAB943"/>
      <c r="AAC943"/>
      <c r="AAD943"/>
      <c r="AAE943"/>
      <c r="AAF943"/>
      <c r="AAG943"/>
      <c r="AAH943"/>
      <c r="AAI943"/>
      <c r="AAJ943"/>
      <c r="AAK943"/>
      <c r="AAL943"/>
      <c r="AAM943"/>
      <c r="AAN943"/>
      <c r="AAO943"/>
      <c r="AAP943"/>
      <c r="AAQ943"/>
      <c r="AAR943"/>
      <c r="AAS943"/>
      <c r="AAT943"/>
      <c r="AAU943"/>
      <c r="AAV943"/>
      <c r="AAW943"/>
      <c r="AAX943"/>
      <c r="AAY943"/>
      <c r="AAZ943"/>
      <c r="ABA943"/>
      <c r="ABB943"/>
      <c r="ABC943"/>
      <c r="ABD943"/>
      <c r="ABE943"/>
      <c r="ABF943"/>
      <c r="ABG943"/>
      <c r="ABH943"/>
      <c r="ABI943"/>
      <c r="ABJ943"/>
      <c r="ABK943"/>
      <c r="ABL943"/>
      <c r="ABM943"/>
      <c r="ABN943"/>
      <c r="ABO943"/>
      <c r="ABP943"/>
      <c r="ABQ943"/>
      <c r="ABR943"/>
      <c r="ABS943"/>
      <c r="ABT943"/>
      <c r="ABU943"/>
      <c r="ABV943"/>
      <c r="ABW943"/>
      <c r="ABX943"/>
      <c r="ABY943"/>
      <c r="ABZ943"/>
      <c r="ACA943"/>
      <c r="ACB943"/>
      <c r="ACC943"/>
      <c r="ACD943"/>
      <c r="ACE943"/>
      <c r="ACF943"/>
      <c r="ACG943"/>
      <c r="ACH943"/>
      <c r="ACI943"/>
      <c r="ACJ943"/>
      <c r="ACK943"/>
      <c r="ACL943"/>
      <c r="ACM943"/>
      <c r="ACN943"/>
      <c r="ACO943"/>
      <c r="ACP943"/>
      <c r="ACQ943"/>
      <c r="ACR943"/>
      <c r="ACS943"/>
      <c r="ACT943"/>
      <c r="ACU943"/>
      <c r="ACV943"/>
      <c r="ACW943"/>
      <c r="ACX943"/>
      <c r="ACY943"/>
      <c r="ACZ943"/>
      <c r="ADA943"/>
      <c r="ADB943"/>
      <c r="ADC943"/>
      <c r="ADD943"/>
      <c r="ADE943"/>
      <c r="ADF943"/>
      <c r="ADG943"/>
      <c r="ADH943"/>
      <c r="ADI943"/>
      <c r="ADJ943"/>
      <c r="ADK943"/>
      <c r="ADL943"/>
      <c r="ADM943"/>
      <c r="ADN943"/>
      <c r="ADO943"/>
      <c r="ADP943"/>
      <c r="ADQ943"/>
      <c r="ADR943"/>
      <c r="ADS943"/>
      <c r="ADT943"/>
      <c r="ADU943"/>
      <c r="ADV943"/>
      <c r="ADW943"/>
      <c r="ADX943"/>
      <c r="ADY943"/>
      <c r="ADZ943"/>
      <c r="AEA943"/>
      <c r="AEB943"/>
      <c r="AEC943"/>
      <c r="AED943"/>
      <c r="AEE943"/>
      <c r="AEF943"/>
      <c r="AEG943"/>
      <c r="AEH943"/>
      <c r="AEI943"/>
      <c r="AEJ943"/>
      <c r="AEK943"/>
      <c r="AEL943"/>
      <c r="AEM943"/>
      <c r="AEN943"/>
      <c r="AEO943"/>
      <c r="AEP943"/>
      <c r="AEQ943"/>
      <c r="AER943"/>
      <c r="AES943"/>
      <c r="AET943"/>
      <c r="AEU943"/>
      <c r="AEV943"/>
      <c r="AEW943"/>
      <c r="AEX943"/>
      <c r="AEY943"/>
      <c r="AEZ943"/>
      <c r="AFA943"/>
      <c r="AFB943"/>
      <c r="AFC943"/>
      <c r="AFD943"/>
      <c r="AFE943"/>
      <c r="AFF943"/>
      <c r="AFG943"/>
      <c r="AFH943"/>
      <c r="AFI943"/>
      <c r="AFJ943"/>
      <c r="AFK943"/>
      <c r="AFL943"/>
      <c r="AFM943"/>
      <c r="AFN943"/>
      <c r="AFO943"/>
      <c r="AFP943"/>
      <c r="AFQ943"/>
      <c r="AFR943"/>
      <c r="AFS943"/>
      <c r="AFT943"/>
      <c r="AFU943"/>
      <c r="AFV943"/>
      <c r="AFW943"/>
      <c r="AFX943"/>
      <c r="AFY943"/>
      <c r="AFZ943"/>
      <c r="AGA943"/>
      <c r="AGB943"/>
      <c r="AGC943"/>
      <c r="AGD943"/>
      <c r="AGE943"/>
      <c r="AGF943"/>
      <c r="AGG943"/>
      <c r="AGH943"/>
      <c r="AGI943"/>
      <c r="AGJ943"/>
      <c r="AGK943"/>
      <c r="AGL943"/>
      <c r="AGM943"/>
      <c r="AGN943"/>
      <c r="AGO943"/>
      <c r="AGP943"/>
      <c r="AGQ943"/>
      <c r="AGR943"/>
      <c r="AGS943"/>
      <c r="AGT943"/>
      <c r="AGU943"/>
      <c r="AGV943"/>
      <c r="AGW943"/>
      <c r="AGX943"/>
      <c r="AGY943"/>
      <c r="AGZ943"/>
      <c r="AHA943"/>
      <c r="AHB943"/>
      <c r="AHC943"/>
      <c r="AHD943"/>
      <c r="AHE943"/>
      <c r="AHF943"/>
      <c r="AHG943"/>
      <c r="AHH943"/>
      <c r="AHI943"/>
      <c r="AHJ943"/>
      <c r="AHK943"/>
      <c r="AHL943"/>
      <c r="AHM943"/>
      <c r="AHN943"/>
      <c r="AHO943"/>
      <c r="AHP943"/>
      <c r="AHQ943"/>
      <c r="AHR943"/>
      <c r="AHS943"/>
      <c r="AHT943"/>
      <c r="AHU943"/>
      <c r="AHV943"/>
      <c r="AHW943"/>
      <c r="AHX943"/>
      <c r="AHY943"/>
      <c r="AHZ943"/>
      <c r="AIA943"/>
      <c r="AIB943"/>
      <c r="AIC943"/>
      <c r="AID943"/>
      <c r="AIE943"/>
      <c r="AIF943"/>
      <c r="AIG943"/>
      <c r="AIH943"/>
      <c r="AII943"/>
      <c r="AIJ943"/>
      <c r="AIK943"/>
      <c r="AIL943"/>
      <c r="AIM943"/>
      <c r="AIN943"/>
      <c r="AIO943"/>
      <c r="AIP943"/>
      <c r="AIQ943"/>
      <c r="AIR943"/>
      <c r="AIS943"/>
      <c r="AIT943"/>
      <c r="AIU943"/>
      <c r="AIV943"/>
      <c r="AIW943"/>
      <c r="AIX943"/>
      <c r="AIY943"/>
      <c r="AIZ943"/>
      <c r="AJA943"/>
      <c r="AJB943"/>
      <c r="AJC943"/>
      <c r="AJD943"/>
    </row>
    <row r="944" spans="1:94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  <c r="WF944"/>
      <c r="WG944"/>
      <c r="WH944"/>
      <c r="WI944"/>
      <c r="WJ944"/>
      <c r="WK944"/>
      <c r="WL944"/>
      <c r="WM944"/>
      <c r="WN944"/>
      <c r="WO944"/>
      <c r="WP944"/>
      <c r="WQ944"/>
      <c r="WR944"/>
      <c r="WS944"/>
      <c r="WT944"/>
      <c r="WU944"/>
      <c r="WV944"/>
      <c r="WW944"/>
      <c r="WX944"/>
      <c r="WY944"/>
      <c r="WZ944"/>
      <c r="XA944"/>
      <c r="XB944"/>
      <c r="XC944"/>
      <c r="XD944"/>
      <c r="XE944"/>
      <c r="XF944"/>
      <c r="XG944"/>
      <c r="XH944"/>
      <c r="XI944"/>
      <c r="XJ944"/>
      <c r="XK944"/>
      <c r="XL944"/>
      <c r="XM944"/>
      <c r="XN944"/>
      <c r="XO944"/>
      <c r="XP944"/>
      <c r="XQ944"/>
      <c r="XR944"/>
      <c r="XS944"/>
      <c r="XT944"/>
      <c r="XU944"/>
      <c r="XV944"/>
      <c r="XW944"/>
      <c r="XX944"/>
      <c r="XY944"/>
      <c r="XZ944"/>
      <c r="YA944"/>
      <c r="YB944"/>
      <c r="YC944"/>
      <c r="YD944"/>
      <c r="YE944"/>
      <c r="YF944"/>
      <c r="YG944"/>
      <c r="YH944"/>
      <c r="YI944"/>
      <c r="YJ944"/>
      <c r="YK944"/>
      <c r="YL944"/>
      <c r="YM944"/>
      <c r="YN944"/>
      <c r="YO944"/>
      <c r="YP944"/>
      <c r="YQ944"/>
      <c r="YR944"/>
      <c r="YS944"/>
      <c r="YT944"/>
      <c r="YU944"/>
      <c r="YV944"/>
      <c r="YW944"/>
      <c r="YX944"/>
      <c r="YY944"/>
      <c r="YZ944"/>
      <c r="ZA944"/>
      <c r="ZB944"/>
      <c r="ZC944"/>
      <c r="ZD944"/>
      <c r="ZE944"/>
      <c r="ZF944"/>
      <c r="ZG944"/>
      <c r="ZH944"/>
      <c r="ZI944"/>
      <c r="ZJ944"/>
      <c r="ZK944"/>
      <c r="ZL944"/>
      <c r="ZM944"/>
      <c r="ZN944"/>
      <c r="ZO944"/>
      <c r="ZP944"/>
      <c r="ZQ944"/>
      <c r="ZR944"/>
      <c r="ZS944"/>
      <c r="ZT944"/>
      <c r="ZU944"/>
      <c r="ZV944"/>
      <c r="ZW944"/>
      <c r="ZX944"/>
      <c r="ZY944"/>
      <c r="ZZ944"/>
      <c r="AAA944"/>
      <c r="AAB944"/>
      <c r="AAC944"/>
      <c r="AAD944"/>
      <c r="AAE944"/>
      <c r="AAF944"/>
      <c r="AAG944"/>
      <c r="AAH944"/>
      <c r="AAI944"/>
      <c r="AAJ944"/>
      <c r="AAK944"/>
      <c r="AAL944"/>
      <c r="AAM944"/>
      <c r="AAN944"/>
      <c r="AAO944"/>
      <c r="AAP944"/>
      <c r="AAQ944"/>
      <c r="AAR944"/>
      <c r="AAS944"/>
      <c r="AAT944"/>
      <c r="AAU944"/>
      <c r="AAV944"/>
      <c r="AAW944"/>
      <c r="AAX944"/>
      <c r="AAY944"/>
      <c r="AAZ944"/>
      <c r="ABA944"/>
      <c r="ABB944"/>
      <c r="ABC944"/>
      <c r="ABD944"/>
      <c r="ABE944"/>
      <c r="ABF944"/>
      <c r="ABG944"/>
      <c r="ABH944"/>
      <c r="ABI944"/>
      <c r="ABJ944"/>
      <c r="ABK944"/>
      <c r="ABL944"/>
      <c r="ABM944"/>
      <c r="ABN944"/>
      <c r="ABO944"/>
      <c r="ABP944"/>
      <c r="ABQ944"/>
      <c r="ABR944"/>
      <c r="ABS944"/>
      <c r="ABT944"/>
      <c r="ABU944"/>
      <c r="ABV944"/>
      <c r="ABW944"/>
      <c r="ABX944"/>
      <c r="ABY944"/>
      <c r="ABZ944"/>
      <c r="ACA944"/>
      <c r="ACB944"/>
      <c r="ACC944"/>
      <c r="ACD944"/>
      <c r="ACE944"/>
      <c r="ACF944"/>
      <c r="ACG944"/>
      <c r="ACH944"/>
      <c r="ACI944"/>
      <c r="ACJ944"/>
      <c r="ACK944"/>
      <c r="ACL944"/>
      <c r="ACM944"/>
      <c r="ACN944"/>
      <c r="ACO944"/>
      <c r="ACP944"/>
      <c r="ACQ944"/>
      <c r="ACR944"/>
      <c r="ACS944"/>
      <c r="ACT944"/>
      <c r="ACU944"/>
      <c r="ACV944"/>
      <c r="ACW944"/>
      <c r="ACX944"/>
      <c r="ACY944"/>
      <c r="ACZ944"/>
      <c r="ADA944"/>
      <c r="ADB944"/>
      <c r="ADC944"/>
      <c r="ADD944"/>
      <c r="ADE944"/>
      <c r="ADF944"/>
      <c r="ADG944"/>
      <c r="ADH944"/>
      <c r="ADI944"/>
      <c r="ADJ944"/>
      <c r="ADK944"/>
      <c r="ADL944"/>
      <c r="ADM944"/>
      <c r="ADN944"/>
      <c r="ADO944"/>
      <c r="ADP944"/>
      <c r="ADQ944"/>
      <c r="ADR944"/>
      <c r="ADS944"/>
      <c r="ADT944"/>
      <c r="ADU944"/>
      <c r="ADV944"/>
      <c r="ADW944"/>
      <c r="ADX944"/>
      <c r="ADY944"/>
      <c r="ADZ944"/>
      <c r="AEA944"/>
      <c r="AEB944"/>
      <c r="AEC944"/>
      <c r="AED944"/>
      <c r="AEE944"/>
      <c r="AEF944"/>
      <c r="AEG944"/>
      <c r="AEH944"/>
      <c r="AEI944"/>
      <c r="AEJ944"/>
      <c r="AEK944"/>
      <c r="AEL944"/>
      <c r="AEM944"/>
      <c r="AEN944"/>
      <c r="AEO944"/>
      <c r="AEP944"/>
      <c r="AEQ944"/>
      <c r="AER944"/>
      <c r="AES944"/>
      <c r="AET944"/>
      <c r="AEU944"/>
      <c r="AEV944"/>
      <c r="AEW944"/>
      <c r="AEX944"/>
      <c r="AEY944"/>
      <c r="AEZ944"/>
      <c r="AFA944"/>
      <c r="AFB944"/>
      <c r="AFC944"/>
      <c r="AFD944"/>
      <c r="AFE944"/>
      <c r="AFF944"/>
      <c r="AFG944"/>
      <c r="AFH944"/>
      <c r="AFI944"/>
      <c r="AFJ944"/>
      <c r="AFK944"/>
      <c r="AFL944"/>
      <c r="AFM944"/>
      <c r="AFN944"/>
      <c r="AFO944"/>
      <c r="AFP944"/>
      <c r="AFQ944"/>
      <c r="AFR944"/>
      <c r="AFS944"/>
      <c r="AFT944"/>
      <c r="AFU944"/>
      <c r="AFV944"/>
      <c r="AFW944"/>
      <c r="AFX944"/>
      <c r="AFY944"/>
      <c r="AFZ944"/>
      <c r="AGA944"/>
      <c r="AGB944"/>
      <c r="AGC944"/>
      <c r="AGD944"/>
      <c r="AGE944"/>
      <c r="AGF944"/>
      <c r="AGG944"/>
      <c r="AGH944"/>
      <c r="AGI944"/>
      <c r="AGJ944"/>
      <c r="AGK944"/>
      <c r="AGL944"/>
      <c r="AGM944"/>
      <c r="AGN944"/>
      <c r="AGO944"/>
      <c r="AGP944"/>
      <c r="AGQ944"/>
      <c r="AGR944"/>
      <c r="AGS944"/>
      <c r="AGT944"/>
      <c r="AGU944"/>
      <c r="AGV944"/>
      <c r="AGW944"/>
      <c r="AGX944"/>
      <c r="AGY944"/>
      <c r="AGZ944"/>
      <c r="AHA944"/>
      <c r="AHB944"/>
      <c r="AHC944"/>
      <c r="AHD944"/>
      <c r="AHE944"/>
      <c r="AHF944"/>
      <c r="AHG944"/>
      <c r="AHH944"/>
      <c r="AHI944"/>
      <c r="AHJ944"/>
      <c r="AHK944"/>
      <c r="AHL944"/>
      <c r="AHM944"/>
      <c r="AHN944"/>
      <c r="AHO944"/>
      <c r="AHP944"/>
      <c r="AHQ944"/>
      <c r="AHR944"/>
      <c r="AHS944"/>
      <c r="AHT944"/>
      <c r="AHU944"/>
      <c r="AHV944"/>
      <c r="AHW944"/>
      <c r="AHX944"/>
      <c r="AHY944"/>
      <c r="AHZ944"/>
      <c r="AIA944"/>
      <c r="AIB944"/>
      <c r="AIC944"/>
      <c r="AID944"/>
      <c r="AIE944"/>
      <c r="AIF944"/>
      <c r="AIG944"/>
      <c r="AIH944"/>
      <c r="AII944"/>
      <c r="AIJ944"/>
      <c r="AIK944"/>
      <c r="AIL944"/>
      <c r="AIM944"/>
      <c r="AIN944"/>
      <c r="AIO944"/>
      <c r="AIP944"/>
      <c r="AIQ944"/>
      <c r="AIR944"/>
      <c r="AIS944"/>
      <c r="AIT944"/>
      <c r="AIU944"/>
      <c r="AIV944"/>
      <c r="AIW944"/>
      <c r="AIX944"/>
      <c r="AIY944"/>
      <c r="AIZ944"/>
      <c r="AJA944"/>
      <c r="AJB944"/>
      <c r="AJC944"/>
      <c r="AJD944"/>
    </row>
    <row r="945" spans="1:94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  <c r="WF945"/>
      <c r="WG945"/>
      <c r="WH945"/>
      <c r="WI945"/>
      <c r="WJ945"/>
      <c r="WK945"/>
      <c r="WL945"/>
      <c r="WM945"/>
      <c r="WN945"/>
      <c r="WO945"/>
      <c r="WP945"/>
      <c r="WQ945"/>
      <c r="WR945"/>
      <c r="WS945"/>
      <c r="WT945"/>
      <c r="WU945"/>
      <c r="WV945"/>
      <c r="WW945"/>
      <c r="WX945"/>
      <c r="WY945"/>
      <c r="WZ945"/>
      <c r="XA945"/>
      <c r="XB945"/>
      <c r="XC945"/>
      <c r="XD945"/>
      <c r="XE945"/>
      <c r="XF945"/>
      <c r="XG945"/>
      <c r="XH945"/>
      <c r="XI945"/>
      <c r="XJ945"/>
      <c r="XK945"/>
      <c r="XL945"/>
      <c r="XM945"/>
      <c r="XN945"/>
      <c r="XO945"/>
      <c r="XP945"/>
      <c r="XQ945"/>
      <c r="XR945"/>
      <c r="XS945"/>
      <c r="XT945"/>
      <c r="XU945"/>
      <c r="XV945"/>
      <c r="XW945"/>
      <c r="XX945"/>
      <c r="XY945"/>
      <c r="XZ945"/>
      <c r="YA945"/>
      <c r="YB945"/>
      <c r="YC945"/>
      <c r="YD945"/>
      <c r="YE945"/>
      <c r="YF945"/>
      <c r="YG945"/>
      <c r="YH945"/>
      <c r="YI945"/>
      <c r="YJ945"/>
      <c r="YK945"/>
      <c r="YL945"/>
      <c r="YM945"/>
      <c r="YN945"/>
      <c r="YO945"/>
      <c r="YP945"/>
      <c r="YQ945"/>
      <c r="YR945"/>
      <c r="YS945"/>
      <c r="YT945"/>
      <c r="YU945"/>
      <c r="YV945"/>
      <c r="YW945"/>
      <c r="YX945"/>
      <c r="YY945"/>
      <c r="YZ945"/>
      <c r="ZA945"/>
      <c r="ZB945"/>
      <c r="ZC945"/>
      <c r="ZD945"/>
      <c r="ZE945"/>
      <c r="ZF945"/>
      <c r="ZG945"/>
      <c r="ZH945"/>
      <c r="ZI945"/>
      <c r="ZJ945"/>
      <c r="ZK945"/>
      <c r="ZL945"/>
      <c r="ZM945"/>
      <c r="ZN945"/>
      <c r="ZO945"/>
      <c r="ZP945"/>
      <c r="ZQ945"/>
      <c r="ZR945"/>
      <c r="ZS945"/>
      <c r="ZT945"/>
      <c r="ZU945"/>
      <c r="ZV945"/>
      <c r="ZW945"/>
      <c r="ZX945"/>
      <c r="ZY945"/>
      <c r="ZZ945"/>
      <c r="AAA945"/>
      <c r="AAB945"/>
      <c r="AAC945"/>
      <c r="AAD945"/>
      <c r="AAE945"/>
      <c r="AAF945"/>
      <c r="AAG945"/>
      <c r="AAH945"/>
      <c r="AAI945"/>
      <c r="AAJ945"/>
      <c r="AAK945"/>
      <c r="AAL945"/>
      <c r="AAM945"/>
      <c r="AAN945"/>
      <c r="AAO945"/>
      <c r="AAP945"/>
      <c r="AAQ945"/>
      <c r="AAR945"/>
      <c r="AAS945"/>
      <c r="AAT945"/>
      <c r="AAU945"/>
      <c r="AAV945"/>
      <c r="AAW945"/>
      <c r="AAX945"/>
      <c r="AAY945"/>
      <c r="AAZ945"/>
      <c r="ABA945"/>
      <c r="ABB945"/>
      <c r="ABC945"/>
      <c r="ABD945"/>
      <c r="ABE945"/>
      <c r="ABF945"/>
      <c r="ABG945"/>
      <c r="ABH945"/>
      <c r="ABI945"/>
      <c r="ABJ945"/>
      <c r="ABK945"/>
      <c r="ABL945"/>
      <c r="ABM945"/>
      <c r="ABN945"/>
      <c r="ABO945"/>
      <c r="ABP945"/>
      <c r="ABQ945"/>
      <c r="ABR945"/>
      <c r="ABS945"/>
      <c r="ABT945"/>
      <c r="ABU945"/>
      <c r="ABV945"/>
      <c r="ABW945"/>
      <c r="ABX945"/>
      <c r="ABY945"/>
      <c r="ABZ945"/>
      <c r="ACA945"/>
      <c r="ACB945"/>
      <c r="ACC945"/>
      <c r="ACD945"/>
      <c r="ACE945"/>
      <c r="ACF945"/>
      <c r="ACG945"/>
      <c r="ACH945"/>
      <c r="ACI945"/>
      <c r="ACJ945"/>
      <c r="ACK945"/>
      <c r="ACL945"/>
      <c r="ACM945"/>
      <c r="ACN945"/>
      <c r="ACO945"/>
      <c r="ACP945"/>
      <c r="ACQ945"/>
      <c r="ACR945"/>
      <c r="ACS945"/>
      <c r="ACT945"/>
      <c r="ACU945"/>
      <c r="ACV945"/>
      <c r="ACW945"/>
      <c r="ACX945"/>
      <c r="ACY945"/>
      <c r="ACZ945"/>
      <c r="ADA945"/>
      <c r="ADB945"/>
      <c r="ADC945"/>
      <c r="ADD945"/>
      <c r="ADE945"/>
      <c r="ADF945"/>
      <c r="ADG945"/>
      <c r="ADH945"/>
      <c r="ADI945"/>
      <c r="ADJ945"/>
      <c r="ADK945"/>
      <c r="ADL945"/>
      <c r="ADM945"/>
      <c r="ADN945"/>
      <c r="ADO945"/>
      <c r="ADP945"/>
      <c r="ADQ945"/>
      <c r="ADR945"/>
      <c r="ADS945"/>
      <c r="ADT945"/>
      <c r="ADU945"/>
      <c r="ADV945"/>
      <c r="ADW945"/>
      <c r="ADX945"/>
      <c r="ADY945"/>
      <c r="ADZ945"/>
      <c r="AEA945"/>
      <c r="AEB945"/>
      <c r="AEC945"/>
      <c r="AED945"/>
      <c r="AEE945"/>
      <c r="AEF945"/>
      <c r="AEG945"/>
      <c r="AEH945"/>
      <c r="AEI945"/>
      <c r="AEJ945"/>
      <c r="AEK945"/>
      <c r="AEL945"/>
      <c r="AEM945"/>
      <c r="AEN945"/>
      <c r="AEO945"/>
      <c r="AEP945"/>
      <c r="AEQ945"/>
      <c r="AER945"/>
      <c r="AES945"/>
      <c r="AET945"/>
      <c r="AEU945"/>
      <c r="AEV945"/>
      <c r="AEW945"/>
      <c r="AEX945"/>
      <c r="AEY945"/>
      <c r="AEZ945"/>
      <c r="AFA945"/>
      <c r="AFB945"/>
      <c r="AFC945"/>
      <c r="AFD945"/>
      <c r="AFE945"/>
      <c r="AFF945"/>
      <c r="AFG945"/>
      <c r="AFH945"/>
      <c r="AFI945"/>
      <c r="AFJ945"/>
      <c r="AFK945"/>
      <c r="AFL945"/>
      <c r="AFM945"/>
      <c r="AFN945"/>
      <c r="AFO945"/>
      <c r="AFP945"/>
      <c r="AFQ945"/>
      <c r="AFR945"/>
      <c r="AFS945"/>
      <c r="AFT945"/>
      <c r="AFU945"/>
      <c r="AFV945"/>
      <c r="AFW945"/>
      <c r="AFX945"/>
      <c r="AFY945"/>
      <c r="AFZ945"/>
      <c r="AGA945"/>
      <c r="AGB945"/>
      <c r="AGC945"/>
      <c r="AGD945"/>
      <c r="AGE945"/>
      <c r="AGF945"/>
      <c r="AGG945"/>
      <c r="AGH945"/>
      <c r="AGI945"/>
      <c r="AGJ945"/>
      <c r="AGK945"/>
      <c r="AGL945"/>
      <c r="AGM945"/>
      <c r="AGN945"/>
      <c r="AGO945"/>
      <c r="AGP945"/>
      <c r="AGQ945"/>
      <c r="AGR945"/>
      <c r="AGS945"/>
      <c r="AGT945"/>
      <c r="AGU945"/>
      <c r="AGV945"/>
      <c r="AGW945"/>
      <c r="AGX945"/>
      <c r="AGY945"/>
      <c r="AGZ945"/>
      <c r="AHA945"/>
      <c r="AHB945"/>
      <c r="AHC945"/>
      <c r="AHD945"/>
      <c r="AHE945"/>
      <c r="AHF945"/>
      <c r="AHG945"/>
      <c r="AHH945"/>
      <c r="AHI945"/>
      <c r="AHJ945"/>
      <c r="AHK945"/>
      <c r="AHL945"/>
      <c r="AHM945"/>
      <c r="AHN945"/>
      <c r="AHO945"/>
      <c r="AHP945"/>
      <c r="AHQ945"/>
      <c r="AHR945"/>
      <c r="AHS945"/>
      <c r="AHT945"/>
      <c r="AHU945"/>
      <c r="AHV945"/>
      <c r="AHW945"/>
      <c r="AHX945"/>
      <c r="AHY945"/>
      <c r="AHZ945"/>
      <c r="AIA945"/>
      <c r="AIB945"/>
      <c r="AIC945"/>
      <c r="AID945"/>
      <c r="AIE945"/>
      <c r="AIF945"/>
      <c r="AIG945"/>
      <c r="AIH945"/>
      <c r="AII945"/>
      <c r="AIJ945"/>
      <c r="AIK945"/>
      <c r="AIL945"/>
      <c r="AIM945"/>
      <c r="AIN945"/>
      <c r="AIO945"/>
      <c r="AIP945"/>
      <c r="AIQ945"/>
      <c r="AIR945"/>
      <c r="AIS945"/>
      <c r="AIT945"/>
      <c r="AIU945"/>
      <c r="AIV945"/>
      <c r="AIW945"/>
      <c r="AIX945"/>
      <c r="AIY945"/>
      <c r="AIZ945"/>
      <c r="AJA945"/>
      <c r="AJB945"/>
      <c r="AJC945"/>
      <c r="AJD945"/>
    </row>
    <row r="946" spans="1:940" ht="1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  <c r="WF946"/>
      <c r="WG946"/>
      <c r="WH946"/>
      <c r="WI946"/>
      <c r="WJ946"/>
      <c r="WK946"/>
      <c r="WL946"/>
      <c r="WM946"/>
      <c r="WN946"/>
      <c r="WO946"/>
      <c r="WP946"/>
      <c r="WQ946"/>
      <c r="WR946"/>
      <c r="WS946"/>
      <c r="WT946"/>
      <c r="WU946"/>
      <c r="WV946"/>
      <c r="WW946"/>
      <c r="WX946"/>
      <c r="WY946"/>
      <c r="WZ946"/>
      <c r="XA946"/>
      <c r="XB946"/>
      <c r="XC946"/>
      <c r="XD946"/>
      <c r="XE946"/>
      <c r="XF946"/>
      <c r="XG946"/>
      <c r="XH946"/>
      <c r="XI946"/>
      <c r="XJ946"/>
      <c r="XK946"/>
      <c r="XL946"/>
      <c r="XM946"/>
      <c r="XN946"/>
      <c r="XO946"/>
      <c r="XP946"/>
      <c r="XQ946"/>
      <c r="XR946"/>
      <c r="XS946"/>
      <c r="XT946"/>
      <c r="XU946"/>
      <c r="XV946"/>
      <c r="XW946"/>
      <c r="XX946"/>
      <c r="XY946"/>
      <c r="XZ946"/>
      <c r="YA946"/>
      <c r="YB946"/>
      <c r="YC946"/>
      <c r="YD946"/>
      <c r="YE946"/>
      <c r="YF946"/>
      <c r="YG946"/>
      <c r="YH946"/>
      <c r="YI946"/>
      <c r="YJ946"/>
      <c r="YK946"/>
      <c r="YL946"/>
      <c r="YM946"/>
      <c r="YN946"/>
      <c r="YO946"/>
      <c r="YP946"/>
      <c r="YQ946"/>
      <c r="YR946"/>
      <c r="YS946"/>
      <c r="YT946"/>
      <c r="YU946"/>
      <c r="YV946"/>
      <c r="YW946"/>
      <c r="YX946"/>
      <c r="YY946"/>
      <c r="YZ946"/>
      <c r="ZA946"/>
      <c r="ZB946"/>
      <c r="ZC946"/>
      <c r="ZD946"/>
      <c r="ZE946"/>
      <c r="ZF946"/>
      <c r="ZG946"/>
      <c r="ZH946"/>
      <c r="ZI946"/>
      <c r="ZJ946"/>
      <c r="ZK946"/>
      <c r="ZL946"/>
      <c r="ZM946"/>
      <c r="ZN946"/>
      <c r="ZO946"/>
      <c r="ZP946"/>
      <c r="ZQ946"/>
      <c r="ZR946"/>
      <c r="ZS946"/>
      <c r="ZT946"/>
      <c r="ZU946"/>
      <c r="ZV946"/>
      <c r="ZW946"/>
      <c r="ZX946"/>
      <c r="ZY946"/>
      <c r="ZZ946"/>
      <c r="AAA946"/>
      <c r="AAB946"/>
      <c r="AAC946"/>
      <c r="AAD946"/>
      <c r="AAE946"/>
      <c r="AAF946"/>
      <c r="AAG946"/>
      <c r="AAH946"/>
      <c r="AAI946"/>
      <c r="AAJ946"/>
      <c r="AAK946"/>
      <c r="AAL946"/>
      <c r="AAM946"/>
      <c r="AAN946"/>
      <c r="AAO946"/>
      <c r="AAP946"/>
      <c r="AAQ946"/>
      <c r="AAR946"/>
      <c r="AAS946"/>
      <c r="AAT946"/>
      <c r="AAU946"/>
      <c r="AAV946"/>
      <c r="AAW946"/>
      <c r="AAX946"/>
      <c r="AAY946"/>
      <c r="AAZ946"/>
      <c r="ABA946"/>
      <c r="ABB946"/>
      <c r="ABC946"/>
      <c r="ABD946"/>
      <c r="ABE946"/>
      <c r="ABF946"/>
      <c r="ABG946"/>
      <c r="ABH946"/>
      <c r="ABI946"/>
      <c r="ABJ946"/>
      <c r="ABK946"/>
      <c r="ABL946"/>
      <c r="ABM946"/>
      <c r="ABN946"/>
      <c r="ABO946"/>
      <c r="ABP946"/>
      <c r="ABQ946"/>
      <c r="ABR946"/>
      <c r="ABS946"/>
      <c r="ABT946"/>
      <c r="ABU946"/>
      <c r="ABV946"/>
      <c r="ABW946"/>
      <c r="ABX946"/>
      <c r="ABY946"/>
      <c r="ABZ946"/>
      <c r="ACA946"/>
      <c r="ACB946"/>
      <c r="ACC946"/>
      <c r="ACD946"/>
      <c r="ACE946"/>
      <c r="ACF946"/>
      <c r="ACG946"/>
      <c r="ACH946"/>
      <c r="ACI946"/>
      <c r="ACJ946"/>
      <c r="ACK946"/>
      <c r="ACL946"/>
      <c r="ACM946"/>
      <c r="ACN946"/>
      <c r="ACO946"/>
      <c r="ACP946"/>
      <c r="ACQ946"/>
      <c r="ACR946"/>
      <c r="ACS946"/>
      <c r="ACT946"/>
      <c r="ACU946"/>
      <c r="ACV946"/>
      <c r="ACW946"/>
      <c r="ACX946"/>
      <c r="ACY946"/>
      <c r="ACZ946"/>
      <c r="ADA946"/>
      <c r="ADB946"/>
      <c r="ADC946"/>
      <c r="ADD946"/>
      <c r="ADE946"/>
      <c r="ADF946"/>
      <c r="ADG946"/>
      <c r="ADH946"/>
      <c r="ADI946"/>
      <c r="ADJ946"/>
      <c r="ADK946"/>
      <c r="ADL946"/>
      <c r="ADM946"/>
      <c r="ADN946"/>
      <c r="ADO946"/>
      <c r="ADP946"/>
      <c r="ADQ946"/>
      <c r="ADR946"/>
      <c r="ADS946"/>
      <c r="ADT946"/>
      <c r="ADU946"/>
      <c r="ADV946"/>
      <c r="ADW946"/>
      <c r="ADX946"/>
      <c r="ADY946"/>
      <c r="ADZ946"/>
      <c r="AEA946"/>
      <c r="AEB946"/>
      <c r="AEC946"/>
      <c r="AED946"/>
      <c r="AEE946"/>
      <c r="AEF946"/>
      <c r="AEG946"/>
      <c r="AEH946"/>
      <c r="AEI946"/>
      <c r="AEJ946"/>
      <c r="AEK946"/>
      <c r="AEL946"/>
      <c r="AEM946"/>
      <c r="AEN946"/>
      <c r="AEO946"/>
      <c r="AEP946"/>
      <c r="AEQ946"/>
      <c r="AER946"/>
      <c r="AES946"/>
      <c r="AET946"/>
      <c r="AEU946"/>
      <c r="AEV946"/>
      <c r="AEW946"/>
      <c r="AEX946"/>
      <c r="AEY946"/>
      <c r="AEZ946"/>
      <c r="AFA946"/>
      <c r="AFB946"/>
      <c r="AFC946"/>
      <c r="AFD946"/>
      <c r="AFE946"/>
      <c r="AFF946"/>
      <c r="AFG946"/>
      <c r="AFH946"/>
      <c r="AFI946"/>
      <c r="AFJ946"/>
      <c r="AFK946"/>
      <c r="AFL946"/>
      <c r="AFM946"/>
      <c r="AFN946"/>
      <c r="AFO946"/>
      <c r="AFP946"/>
      <c r="AFQ946"/>
      <c r="AFR946"/>
      <c r="AFS946"/>
      <c r="AFT946"/>
      <c r="AFU946"/>
      <c r="AFV946"/>
      <c r="AFW946"/>
      <c r="AFX946"/>
      <c r="AFY946"/>
      <c r="AFZ946"/>
      <c r="AGA946"/>
      <c r="AGB946"/>
      <c r="AGC946"/>
      <c r="AGD946"/>
      <c r="AGE946"/>
      <c r="AGF946"/>
      <c r="AGG946"/>
      <c r="AGH946"/>
      <c r="AGI946"/>
      <c r="AGJ946"/>
      <c r="AGK946"/>
      <c r="AGL946"/>
      <c r="AGM946"/>
      <c r="AGN946"/>
      <c r="AGO946"/>
      <c r="AGP946"/>
      <c r="AGQ946"/>
      <c r="AGR946"/>
      <c r="AGS946"/>
      <c r="AGT946"/>
      <c r="AGU946"/>
      <c r="AGV946"/>
      <c r="AGW946"/>
      <c r="AGX946"/>
      <c r="AGY946"/>
      <c r="AGZ946"/>
      <c r="AHA946"/>
      <c r="AHB946"/>
      <c r="AHC946"/>
      <c r="AHD946"/>
      <c r="AHE946"/>
      <c r="AHF946"/>
      <c r="AHG946"/>
      <c r="AHH946"/>
      <c r="AHI946"/>
      <c r="AHJ946"/>
      <c r="AHK946"/>
      <c r="AHL946"/>
      <c r="AHM946"/>
      <c r="AHN946"/>
      <c r="AHO946"/>
      <c r="AHP946"/>
      <c r="AHQ946"/>
      <c r="AHR946"/>
      <c r="AHS946"/>
      <c r="AHT946"/>
      <c r="AHU946"/>
      <c r="AHV946"/>
      <c r="AHW946"/>
      <c r="AHX946"/>
      <c r="AHY946"/>
      <c r="AHZ946"/>
      <c r="AIA946"/>
      <c r="AIB946"/>
      <c r="AIC946"/>
      <c r="AID946"/>
      <c r="AIE946"/>
      <c r="AIF946"/>
      <c r="AIG946"/>
      <c r="AIH946"/>
      <c r="AII946"/>
      <c r="AIJ946"/>
      <c r="AIK946"/>
      <c r="AIL946"/>
      <c r="AIM946"/>
      <c r="AIN946"/>
      <c r="AIO946"/>
      <c r="AIP946"/>
      <c r="AIQ946"/>
      <c r="AIR946"/>
      <c r="AIS946"/>
      <c r="AIT946"/>
      <c r="AIU946"/>
      <c r="AIV946"/>
      <c r="AIW946"/>
      <c r="AIX946"/>
      <c r="AIY946"/>
      <c r="AIZ946"/>
      <c r="AJA946"/>
      <c r="AJB946"/>
      <c r="AJC946"/>
      <c r="AJD946"/>
    </row>
    <row r="947" spans="1:94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  <c r="WF947"/>
      <c r="WG947"/>
      <c r="WH947"/>
      <c r="WI947"/>
      <c r="WJ947"/>
      <c r="WK947"/>
      <c r="WL947"/>
      <c r="WM947"/>
      <c r="WN947"/>
      <c r="WO947"/>
      <c r="WP947"/>
      <c r="WQ947"/>
      <c r="WR947"/>
      <c r="WS947"/>
      <c r="WT947"/>
      <c r="WU947"/>
      <c r="WV947"/>
      <c r="WW947"/>
      <c r="WX947"/>
      <c r="WY947"/>
      <c r="WZ947"/>
      <c r="XA947"/>
      <c r="XB947"/>
      <c r="XC947"/>
      <c r="XD947"/>
      <c r="XE947"/>
      <c r="XF947"/>
      <c r="XG947"/>
      <c r="XH947"/>
      <c r="XI947"/>
      <c r="XJ947"/>
      <c r="XK947"/>
      <c r="XL947"/>
      <c r="XM947"/>
      <c r="XN947"/>
      <c r="XO947"/>
      <c r="XP947"/>
      <c r="XQ947"/>
      <c r="XR947"/>
      <c r="XS947"/>
      <c r="XT947"/>
      <c r="XU947"/>
      <c r="XV947"/>
      <c r="XW947"/>
      <c r="XX947"/>
      <c r="XY947"/>
      <c r="XZ947"/>
      <c r="YA947"/>
      <c r="YB947"/>
      <c r="YC947"/>
      <c r="YD947"/>
      <c r="YE947"/>
      <c r="YF947"/>
      <c r="YG947"/>
      <c r="YH947"/>
      <c r="YI947"/>
      <c r="YJ947"/>
      <c r="YK947"/>
      <c r="YL947"/>
      <c r="YM947"/>
      <c r="YN947"/>
      <c r="YO947"/>
      <c r="YP947"/>
      <c r="YQ947"/>
      <c r="YR947"/>
      <c r="YS947"/>
      <c r="YT947"/>
      <c r="YU947"/>
      <c r="YV947"/>
      <c r="YW947"/>
      <c r="YX947"/>
      <c r="YY947"/>
      <c r="YZ947"/>
      <c r="ZA947"/>
      <c r="ZB947"/>
      <c r="ZC947"/>
      <c r="ZD947"/>
      <c r="ZE947"/>
      <c r="ZF947"/>
      <c r="ZG947"/>
      <c r="ZH947"/>
      <c r="ZI947"/>
      <c r="ZJ947"/>
      <c r="ZK947"/>
      <c r="ZL947"/>
      <c r="ZM947"/>
      <c r="ZN947"/>
      <c r="ZO947"/>
      <c r="ZP947"/>
      <c r="ZQ947"/>
      <c r="ZR947"/>
      <c r="ZS947"/>
      <c r="ZT947"/>
      <c r="ZU947"/>
      <c r="ZV947"/>
      <c r="ZW947"/>
      <c r="ZX947"/>
      <c r="ZY947"/>
      <c r="ZZ947"/>
      <c r="AAA947"/>
      <c r="AAB947"/>
      <c r="AAC947"/>
      <c r="AAD947"/>
      <c r="AAE947"/>
      <c r="AAF947"/>
      <c r="AAG947"/>
      <c r="AAH947"/>
      <c r="AAI947"/>
      <c r="AAJ947"/>
      <c r="AAK947"/>
      <c r="AAL947"/>
      <c r="AAM947"/>
      <c r="AAN947"/>
      <c r="AAO947"/>
      <c r="AAP947"/>
      <c r="AAQ947"/>
      <c r="AAR947"/>
      <c r="AAS947"/>
      <c r="AAT947"/>
      <c r="AAU947"/>
      <c r="AAV947"/>
      <c r="AAW947"/>
      <c r="AAX947"/>
      <c r="AAY947"/>
      <c r="AAZ947"/>
      <c r="ABA947"/>
      <c r="ABB947"/>
      <c r="ABC947"/>
      <c r="ABD947"/>
      <c r="ABE947"/>
      <c r="ABF947"/>
      <c r="ABG947"/>
      <c r="ABH947"/>
      <c r="ABI947"/>
      <c r="ABJ947"/>
      <c r="ABK947"/>
      <c r="ABL947"/>
      <c r="ABM947"/>
      <c r="ABN947"/>
      <c r="ABO947"/>
      <c r="ABP947"/>
      <c r="ABQ947"/>
      <c r="ABR947"/>
      <c r="ABS947"/>
      <c r="ABT947"/>
      <c r="ABU947"/>
      <c r="ABV947"/>
      <c r="ABW947"/>
      <c r="ABX947"/>
      <c r="ABY947"/>
      <c r="ABZ947"/>
      <c r="ACA947"/>
      <c r="ACB947"/>
      <c r="ACC947"/>
      <c r="ACD947"/>
      <c r="ACE947"/>
      <c r="ACF947"/>
      <c r="ACG947"/>
      <c r="ACH947"/>
      <c r="ACI947"/>
      <c r="ACJ947"/>
      <c r="ACK947"/>
      <c r="ACL947"/>
      <c r="ACM947"/>
      <c r="ACN947"/>
      <c r="ACO947"/>
      <c r="ACP947"/>
      <c r="ACQ947"/>
      <c r="ACR947"/>
      <c r="ACS947"/>
      <c r="ACT947"/>
      <c r="ACU947"/>
      <c r="ACV947"/>
      <c r="ACW947"/>
      <c r="ACX947"/>
      <c r="ACY947"/>
      <c r="ACZ947"/>
      <c r="ADA947"/>
      <c r="ADB947"/>
      <c r="ADC947"/>
      <c r="ADD947"/>
      <c r="ADE947"/>
      <c r="ADF947"/>
      <c r="ADG947"/>
      <c r="ADH947"/>
      <c r="ADI947"/>
      <c r="ADJ947"/>
      <c r="ADK947"/>
      <c r="ADL947"/>
      <c r="ADM947"/>
      <c r="ADN947"/>
      <c r="ADO947"/>
      <c r="ADP947"/>
      <c r="ADQ947"/>
      <c r="ADR947"/>
      <c r="ADS947"/>
      <c r="ADT947"/>
      <c r="ADU947"/>
      <c r="ADV947"/>
      <c r="ADW947"/>
      <c r="ADX947"/>
      <c r="ADY947"/>
      <c r="ADZ947"/>
      <c r="AEA947"/>
      <c r="AEB947"/>
      <c r="AEC947"/>
      <c r="AED947"/>
      <c r="AEE947"/>
      <c r="AEF947"/>
      <c r="AEG947"/>
      <c r="AEH947"/>
      <c r="AEI947"/>
      <c r="AEJ947"/>
      <c r="AEK947"/>
      <c r="AEL947"/>
      <c r="AEM947"/>
      <c r="AEN947"/>
      <c r="AEO947"/>
      <c r="AEP947"/>
      <c r="AEQ947"/>
      <c r="AER947"/>
      <c r="AES947"/>
      <c r="AET947"/>
      <c r="AEU947"/>
      <c r="AEV947"/>
      <c r="AEW947"/>
      <c r="AEX947"/>
      <c r="AEY947"/>
      <c r="AEZ947"/>
      <c r="AFA947"/>
      <c r="AFB947"/>
      <c r="AFC947"/>
      <c r="AFD947"/>
      <c r="AFE947"/>
      <c r="AFF947"/>
      <c r="AFG947"/>
      <c r="AFH947"/>
      <c r="AFI947"/>
      <c r="AFJ947"/>
      <c r="AFK947"/>
      <c r="AFL947"/>
      <c r="AFM947"/>
      <c r="AFN947"/>
      <c r="AFO947"/>
      <c r="AFP947"/>
      <c r="AFQ947"/>
      <c r="AFR947"/>
      <c r="AFS947"/>
      <c r="AFT947"/>
      <c r="AFU947"/>
      <c r="AFV947"/>
      <c r="AFW947"/>
      <c r="AFX947"/>
      <c r="AFY947"/>
      <c r="AFZ947"/>
      <c r="AGA947"/>
      <c r="AGB947"/>
      <c r="AGC947"/>
      <c r="AGD947"/>
      <c r="AGE947"/>
      <c r="AGF947"/>
      <c r="AGG947"/>
      <c r="AGH947"/>
      <c r="AGI947"/>
      <c r="AGJ947"/>
      <c r="AGK947"/>
      <c r="AGL947"/>
      <c r="AGM947"/>
      <c r="AGN947"/>
      <c r="AGO947"/>
      <c r="AGP947"/>
      <c r="AGQ947"/>
      <c r="AGR947"/>
      <c r="AGS947"/>
      <c r="AGT947"/>
      <c r="AGU947"/>
      <c r="AGV947"/>
      <c r="AGW947"/>
      <c r="AGX947"/>
      <c r="AGY947"/>
      <c r="AGZ947"/>
      <c r="AHA947"/>
      <c r="AHB947"/>
      <c r="AHC947"/>
      <c r="AHD947"/>
      <c r="AHE947"/>
      <c r="AHF947"/>
      <c r="AHG947"/>
      <c r="AHH947"/>
      <c r="AHI947"/>
      <c r="AHJ947"/>
      <c r="AHK947"/>
      <c r="AHL947"/>
      <c r="AHM947"/>
      <c r="AHN947"/>
      <c r="AHO947"/>
      <c r="AHP947"/>
      <c r="AHQ947"/>
      <c r="AHR947"/>
      <c r="AHS947"/>
      <c r="AHT947"/>
      <c r="AHU947"/>
      <c r="AHV947"/>
      <c r="AHW947"/>
      <c r="AHX947"/>
      <c r="AHY947"/>
      <c r="AHZ947"/>
      <c r="AIA947"/>
      <c r="AIB947"/>
      <c r="AIC947"/>
      <c r="AID947"/>
      <c r="AIE947"/>
      <c r="AIF947"/>
      <c r="AIG947"/>
      <c r="AIH947"/>
      <c r="AII947"/>
      <c r="AIJ947"/>
      <c r="AIK947"/>
      <c r="AIL947"/>
      <c r="AIM947"/>
      <c r="AIN947"/>
      <c r="AIO947"/>
      <c r="AIP947"/>
      <c r="AIQ947"/>
      <c r="AIR947"/>
      <c r="AIS947"/>
      <c r="AIT947"/>
      <c r="AIU947"/>
      <c r="AIV947"/>
      <c r="AIW947"/>
      <c r="AIX947"/>
      <c r="AIY947"/>
      <c r="AIZ947"/>
      <c r="AJA947"/>
      <c r="AJB947"/>
      <c r="AJC947"/>
      <c r="AJD947"/>
    </row>
    <row r="948" spans="1:94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  <c r="WF948"/>
      <c r="WG948"/>
      <c r="WH948"/>
      <c r="WI948"/>
      <c r="WJ948"/>
      <c r="WK948"/>
      <c r="WL948"/>
      <c r="WM948"/>
      <c r="WN948"/>
      <c r="WO948"/>
      <c r="WP948"/>
      <c r="WQ948"/>
      <c r="WR948"/>
      <c r="WS948"/>
      <c r="WT948"/>
      <c r="WU948"/>
      <c r="WV948"/>
      <c r="WW948"/>
      <c r="WX948"/>
      <c r="WY948"/>
      <c r="WZ948"/>
      <c r="XA948"/>
      <c r="XB948"/>
      <c r="XC948"/>
      <c r="XD948"/>
      <c r="XE948"/>
      <c r="XF948"/>
      <c r="XG948"/>
      <c r="XH948"/>
      <c r="XI948"/>
      <c r="XJ948"/>
      <c r="XK948"/>
      <c r="XL948"/>
      <c r="XM948"/>
      <c r="XN948"/>
      <c r="XO948"/>
      <c r="XP948"/>
      <c r="XQ948"/>
      <c r="XR948"/>
      <c r="XS948"/>
      <c r="XT948"/>
      <c r="XU948"/>
      <c r="XV948"/>
      <c r="XW948"/>
      <c r="XX948"/>
      <c r="XY948"/>
      <c r="XZ948"/>
      <c r="YA948"/>
      <c r="YB948"/>
      <c r="YC948"/>
      <c r="YD948"/>
      <c r="YE948"/>
      <c r="YF948"/>
      <c r="YG948"/>
      <c r="YH948"/>
      <c r="YI948"/>
      <c r="YJ948"/>
      <c r="YK948"/>
      <c r="YL948"/>
      <c r="YM948"/>
      <c r="YN948"/>
      <c r="YO948"/>
      <c r="YP948"/>
      <c r="YQ948"/>
      <c r="YR948"/>
      <c r="YS948"/>
      <c r="YT948"/>
      <c r="YU948"/>
      <c r="YV948"/>
      <c r="YW948"/>
      <c r="YX948"/>
      <c r="YY948"/>
      <c r="YZ948"/>
      <c r="ZA948"/>
      <c r="ZB948"/>
      <c r="ZC948"/>
      <c r="ZD948"/>
      <c r="ZE948"/>
      <c r="ZF948"/>
      <c r="ZG948"/>
      <c r="ZH948"/>
      <c r="ZI948"/>
      <c r="ZJ948"/>
      <c r="ZK948"/>
      <c r="ZL948"/>
      <c r="ZM948"/>
      <c r="ZN948"/>
      <c r="ZO948"/>
      <c r="ZP948"/>
      <c r="ZQ948"/>
      <c r="ZR948"/>
      <c r="ZS948"/>
      <c r="ZT948"/>
      <c r="ZU948"/>
      <c r="ZV948"/>
      <c r="ZW948"/>
      <c r="ZX948"/>
      <c r="ZY948"/>
      <c r="ZZ948"/>
      <c r="AAA948"/>
      <c r="AAB948"/>
      <c r="AAC948"/>
      <c r="AAD948"/>
      <c r="AAE948"/>
      <c r="AAF948"/>
      <c r="AAG948"/>
      <c r="AAH948"/>
      <c r="AAI948"/>
      <c r="AAJ948"/>
      <c r="AAK948"/>
      <c r="AAL948"/>
      <c r="AAM948"/>
      <c r="AAN948"/>
      <c r="AAO948"/>
      <c r="AAP948"/>
      <c r="AAQ948"/>
      <c r="AAR948"/>
      <c r="AAS948"/>
      <c r="AAT948"/>
      <c r="AAU948"/>
      <c r="AAV948"/>
      <c r="AAW948"/>
      <c r="AAX948"/>
      <c r="AAY948"/>
      <c r="AAZ948"/>
      <c r="ABA948"/>
      <c r="ABB948"/>
      <c r="ABC948"/>
      <c r="ABD948"/>
      <c r="ABE948"/>
      <c r="ABF948"/>
      <c r="ABG948"/>
      <c r="ABH948"/>
      <c r="ABI948"/>
      <c r="ABJ948"/>
      <c r="ABK948"/>
      <c r="ABL948"/>
      <c r="ABM948"/>
      <c r="ABN948"/>
      <c r="ABO948"/>
      <c r="ABP948"/>
      <c r="ABQ948"/>
      <c r="ABR948"/>
      <c r="ABS948"/>
      <c r="ABT948"/>
      <c r="ABU948"/>
      <c r="ABV948"/>
      <c r="ABW948"/>
      <c r="ABX948"/>
      <c r="ABY948"/>
      <c r="ABZ948"/>
      <c r="ACA948"/>
      <c r="ACB948"/>
      <c r="ACC948"/>
      <c r="ACD948"/>
      <c r="ACE948"/>
      <c r="ACF948"/>
      <c r="ACG948"/>
      <c r="ACH948"/>
      <c r="ACI948"/>
      <c r="ACJ948"/>
      <c r="ACK948"/>
      <c r="ACL948"/>
      <c r="ACM948"/>
      <c r="ACN948"/>
      <c r="ACO948"/>
      <c r="ACP948"/>
      <c r="ACQ948"/>
      <c r="ACR948"/>
      <c r="ACS948"/>
      <c r="ACT948"/>
      <c r="ACU948"/>
      <c r="ACV948"/>
      <c r="ACW948"/>
      <c r="ACX948"/>
      <c r="ACY948"/>
      <c r="ACZ948"/>
      <c r="ADA948"/>
      <c r="ADB948"/>
      <c r="ADC948"/>
      <c r="ADD948"/>
      <c r="ADE948"/>
      <c r="ADF948"/>
      <c r="ADG948"/>
      <c r="ADH948"/>
      <c r="ADI948"/>
      <c r="ADJ948"/>
      <c r="ADK948"/>
      <c r="ADL948"/>
      <c r="ADM948"/>
      <c r="ADN948"/>
      <c r="ADO948"/>
      <c r="ADP948"/>
      <c r="ADQ948"/>
      <c r="ADR948"/>
      <c r="ADS948"/>
      <c r="ADT948"/>
      <c r="ADU948"/>
      <c r="ADV948"/>
      <c r="ADW948"/>
      <c r="ADX948"/>
      <c r="ADY948"/>
      <c r="ADZ948"/>
      <c r="AEA948"/>
      <c r="AEB948"/>
      <c r="AEC948"/>
      <c r="AED948"/>
      <c r="AEE948"/>
      <c r="AEF948"/>
      <c r="AEG948"/>
      <c r="AEH948"/>
      <c r="AEI948"/>
      <c r="AEJ948"/>
      <c r="AEK948"/>
      <c r="AEL948"/>
      <c r="AEM948"/>
      <c r="AEN948"/>
      <c r="AEO948"/>
      <c r="AEP948"/>
      <c r="AEQ948"/>
      <c r="AER948"/>
      <c r="AES948"/>
      <c r="AET948"/>
      <c r="AEU948"/>
      <c r="AEV948"/>
      <c r="AEW948"/>
      <c r="AEX948"/>
      <c r="AEY948"/>
      <c r="AEZ948"/>
      <c r="AFA948"/>
      <c r="AFB948"/>
      <c r="AFC948"/>
      <c r="AFD948"/>
      <c r="AFE948"/>
      <c r="AFF948"/>
      <c r="AFG948"/>
      <c r="AFH948"/>
      <c r="AFI948"/>
      <c r="AFJ948"/>
      <c r="AFK948"/>
      <c r="AFL948"/>
      <c r="AFM948"/>
      <c r="AFN948"/>
      <c r="AFO948"/>
      <c r="AFP948"/>
      <c r="AFQ948"/>
      <c r="AFR948"/>
      <c r="AFS948"/>
      <c r="AFT948"/>
      <c r="AFU948"/>
      <c r="AFV948"/>
      <c r="AFW948"/>
      <c r="AFX948"/>
      <c r="AFY948"/>
      <c r="AFZ948"/>
      <c r="AGA948"/>
      <c r="AGB948"/>
      <c r="AGC948"/>
      <c r="AGD948"/>
      <c r="AGE948"/>
      <c r="AGF948"/>
      <c r="AGG948"/>
      <c r="AGH948"/>
      <c r="AGI948"/>
      <c r="AGJ948"/>
      <c r="AGK948"/>
      <c r="AGL948"/>
      <c r="AGM948"/>
      <c r="AGN948"/>
      <c r="AGO948"/>
      <c r="AGP948"/>
      <c r="AGQ948"/>
      <c r="AGR948"/>
      <c r="AGS948"/>
      <c r="AGT948"/>
      <c r="AGU948"/>
      <c r="AGV948"/>
      <c r="AGW948"/>
      <c r="AGX948"/>
      <c r="AGY948"/>
      <c r="AGZ948"/>
      <c r="AHA948"/>
      <c r="AHB948"/>
      <c r="AHC948"/>
      <c r="AHD948"/>
      <c r="AHE948"/>
      <c r="AHF948"/>
      <c r="AHG948"/>
      <c r="AHH948"/>
      <c r="AHI948"/>
      <c r="AHJ948"/>
      <c r="AHK948"/>
      <c r="AHL948"/>
      <c r="AHM948"/>
      <c r="AHN948"/>
      <c r="AHO948"/>
      <c r="AHP948"/>
      <c r="AHQ948"/>
      <c r="AHR948"/>
      <c r="AHS948"/>
      <c r="AHT948"/>
      <c r="AHU948"/>
      <c r="AHV948"/>
      <c r="AHW948"/>
      <c r="AHX948"/>
      <c r="AHY948"/>
      <c r="AHZ948"/>
      <c r="AIA948"/>
      <c r="AIB948"/>
      <c r="AIC948"/>
      <c r="AID948"/>
      <c r="AIE948"/>
      <c r="AIF948"/>
      <c r="AIG948"/>
      <c r="AIH948"/>
      <c r="AII948"/>
      <c r="AIJ948"/>
      <c r="AIK948"/>
      <c r="AIL948"/>
      <c r="AIM948"/>
      <c r="AIN948"/>
      <c r="AIO948"/>
      <c r="AIP948"/>
      <c r="AIQ948"/>
      <c r="AIR948"/>
      <c r="AIS948"/>
      <c r="AIT948"/>
      <c r="AIU948"/>
      <c r="AIV948"/>
      <c r="AIW948"/>
      <c r="AIX948"/>
      <c r="AIY948"/>
      <c r="AIZ948"/>
      <c r="AJA948"/>
      <c r="AJB948"/>
      <c r="AJC948"/>
      <c r="AJD948"/>
    </row>
    <row r="949" spans="1:940" ht="1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  <c r="WF949"/>
      <c r="WG949"/>
      <c r="WH949"/>
      <c r="WI949"/>
      <c r="WJ949"/>
      <c r="WK949"/>
      <c r="WL949"/>
      <c r="WM949"/>
      <c r="WN949"/>
      <c r="WO949"/>
      <c r="WP949"/>
      <c r="WQ949"/>
      <c r="WR949"/>
      <c r="WS949"/>
      <c r="WT949"/>
      <c r="WU949"/>
      <c r="WV949"/>
      <c r="WW949"/>
      <c r="WX949"/>
      <c r="WY949"/>
      <c r="WZ949"/>
      <c r="XA949"/>
      <c r="XB949"/>
      <c r="XC949"/>
      <c r="XD949"/>
      <c r="XE949"/>
      <c r="XF949"/>
      <c r="XG949"/>
      <c r="XH949"/>
      <c r="XI949"/>
      <c r="XJ949"/>
      <c r="XK949"/>
      <c r="XL949"/>
      <c r="XM949"/>
      <c r="XN949"/>
      <c r="XO949"/>
      <c r="XP949"/>
      <c r="XQ949"/>
      <c r="XR949"/>
      <c r="XS949"/>
      <c r="XT949"/>
      <c r="XU949"/>
      <c r="XV949"/>
      <c r="XW949"/>
      <c r="XX949"/>
      <c r="XY949"/>
      <c r="XZ949"/>
      <c r="YA949"/>
      <c r="YB949"/>
      <c r="YC949"/>
      <c r="YD949"/>
      <c r="YE949"/>
      <c r="YF949"/>
      <c r="YG949"/>
      <c r="YH949"/>
      <c r="YI949"/>
      <c r="YJ949"/>
      <c r="YK949"/>
      <c r="YL949"/>
      <c r="YM949"/>
      <c r="YN949"/>
      <c r="YO949"/>
      <c r="YP949"/>
      <c r="YQ949"/>
      <c r="YR949"/>
      <c r="YS949"/>
      <c r="YT949"/>
      <c r="YU949"/>
      <c r="YV949"/>
      <c r="YW949"/>
      <c r="YX949"/>
      <c r="YY949"/>
      <c r="YZ949"/>
      <c r="ZA949"/>
      <c r="ZB949"/>
      <c r="ZC949"/>
      <c r="ZD949"/>
      <c r="ZE949"/>
      <c r="ZF949"/>
      <c r="ZG949"/>
      <c r="ZH949"/>
      <c r="ZI949"/>
      <c r="ZJ949"/>
      <c r="ZK949"/>
      <c r="ZL949"/>
      <c r="ZM949"/>
      <c r="ZN949"/>
      <c r="ZO949"/>
      <c r="ZP949"/>
      <c r="ZQ949"/>
      <c r="ZR949"/>
      <c r="ZS949"/>
      <c r="ZT949"/>
      <c r="ZU949"/>
      <c r="ZV949"/>
      <c r="ZW949"/>
      <c r="ZX949"/>
      <c r="ZY949"/>
      <c r="ZZ949"/>
      <c r="AAA949"/>
      <c r="AAB949"/>
      <c r="AAC949"/>
      <c r="AAD949"/>
      <c r="AAE949"/>
      <c r="AAF949"/>
      <c r="AAG949"/>
      <c r="AAH949"/>
      <c r="AAI949"/>
      <c r="AAJ949"/>
      <c r="AAK949"/>
      <c r="AAL949"/>
      <c r="AAM949"/>
      <c r="AAN949"/>
      <c r="AAO949"/>
      <c r="AAP949"/>
      <c r="AAQ949"/>
      <c r="AAR949"/>
      <c r="AAS949"/>
      <c r="AAT949"/>
      <c r="AAU949"/>
      <c r="AAV949"/>
      <c r="AAW949"/>
      <c r="AAX949"/>
      <c r="AAY949"/>
      <c r="AAZ949"/>
      <c r="ABA949"/>
      <c r="ABB949"/>
      <c r="ABC949"/>
      <c r="ABD949"/>
      <c r="ABE949"/>
      <c r="ABF949"/>
      <c r="ABG949"/>
      <c r="ABH949"/>
      <c r="ABI949"/>
      <c r="ABJ949"/>
      <c r="ABK949"/>
      <c r="ABL949"/>
      <c r="ABM949"/>
      <c r="ABN949"/>
      <c r="ABO949"/>
      <c r="ABP949"/>
      <c r="ABQ949"/>
      <c r="ABR949"/>
      <c r="ABS949"/>
      <c r="ABT949"/>
      <c r="ABU949"/>
      <c r="ABV949"/>
      <c r="ABW949"/>
      <c r="ABX949"/>
      <c r="ABY949"/>
      <c r="ABZ949"/>
      <c r="ACA949"/>
      <c r="ACB949"/>
      <c r="ACC949"/>
      <c r="ACD949"/>
      <c r="ACE949"/>
      <c r="ACF949"/>
      <c r="ACG949"/>
      <c r="ACH949"/>
      <c r="ACI949"/>
      <c r="ACJ949"/>
      <c r="ACK949"/>
      <c r="ACL949"/>
      <c r="ACM949"/>
      <c r="ACN949"/>
      <c r="ACO949"/>
      <c r="ACP949"/>
      <c r="ACQ949"/>
      <c r="ACR949"/>
      <c r="ACS949"/>
      <c r="ACT949"/>
      <c r="ACU949"/>
      <c r="ACV949"/>
      <c r="ACW949"/>
      <c r="ACX949"/>
      <c r="ACY949"/>
      <c r="ACZ949"/>
      <c r="ADA949"/>
      <c r="ADB949"/>
      <c r="ADC949"/>
      <c r="ADD949"/>
      <c r="ADE949"/>
      <c r="ADF949"/>
      <c r="ADG949"/>
      <c r="ADH949"/>
      <c r="ADI949"/>
      <c r="ADJ949"/>
      <c r="ADK949"/>
      <c r="ADL949"/>
      <c r="ADM949"/>
      <c r="ADN949"/>
      <c r="ADO949"/>
      <c r="ADP949"/>
      <c r="ADQ949"/>
      <c r="ADR949"/>
      <c r="ADS949"/>
      <c r="ADT949"/>
      <c r="ADU949"/>
      <c r="ADV949"/>
      <c r="ADW949"/>
      <c r="ADX949"/>
      <c r="ADY949"/>
      <c r="ADZ949"/>
      <c r="AEA949"/>
      <c r="AEB949"/>
      <c r="AEC949"/>
      <c r="AED949"/>
      <c r="AEE949"/>
      <c r="AEF949"/>
      <c r="AEG949"/>
      <c r="AEH949"/>
      <c r="AEI949"/>
      <c r="AEJ949"/>
      <c r="AEK949"/>
      <c r="AEL949"/>
      <c r="AEM949"/>
      <c r="AEN949"/>
      <c r="AEO949"/>
      <c r="AEP949"/>
      <c r="AEQ949"/>
      <c r="AER949"/>
      <c r="AES949"/>
      <c r="AET949"/>
      <c r="AEU949"/>
      <c r="AEV949"/>
      <c r="AEW949"/>
      <c r="AEX949"/>
      <c r="AEY949"/>
      <c r="AEZ949"/>
      <c r="AFA949"/>
      <c r="AFB949"/>
      <c r="AFC949"/>
      <c r="AFD949"/>
      <c r="AFE949"/>
      <c r="AFF949"/>
      <c r="AFG949"/>
      <c r="AFH949"/>
      <c r="AFI949"/>
      <c r="AFJ949"/>
      <c r="AFK949"/>
      <c r="AFL949"/>
      <c r="AFM949"/>
      <c r="AFN949"/>
      <c r="AFO949"/>
      <c r="AFP949"/>
      <c r="AFQ949"/>
      <c r="AFR949"/>
      <c r="AFS949"/>
      <c r="AFT949"/>
      <c r="AFU949"/>
      <c r="AFV949"/>
      <c r="AFW949"/>
      <c r="AFX949"/>
      <c r="AFY949"/>
      <c r="AFZ949"/>
      <c r="AGA949"/>
      <c r="AGB949"/>
      <c r="AGC949"/>
      <c r="AGD949"/>
      <c r="AGE949"/>
      <c r="AGF949"/>
      <c r="AGG949"/>
      <c r="AGH949"/>
      <c r="AGI949"/>
      <c r="AGJ949"/>
      <c r="AGK949"/>
      <c r="AGL949"/>
      <c r="AGM949"/>
      <c r="AGN949"/>
      <c r="AGO949"/>
      <c r="AGP949"/>
      <c r="AGQ949"/>
      <c r="AGR949"/>
      <c r="AGS949"/>
      <c r="AGT949"/>
      <c r="AGU949"/>
      <c r="AGV949"/>
      <c r="AGW949"/>
      <c r="AGX949"/>
      <c r="AGY949"/>
      <c r="AGZ949"/>
      <c r="AHA949"/>
      <c r="AHB949"/>
      <c r="AHC949"/>
      <c r="AHD949"/>
      <c r="AHE949"/>
      <c r="AHF949"/>
      <c r="AHG949"/>
      <c r="AHH949"/>
      <c r="AHI949"/>
      <c r="AHJ949"/>
      <c r="AHK949"/>
      <c r="AHL949"/>
      <c r="AHM949"/>
      <c r="AHN949"/>
      <c r="AHO949"/>
      <c r="AHP949"/>
      <c r="AHQ949"/>
      <c r="AHR949"/>
      <c r="AHS949"/>
      <c r="AHT949"/>
      <c r="AHU949"/>
      <c r="AHV949"/>
      <c r="AHW949"/>
      <c r="AHX949"/>
      <c r="AHY949"/>
      <c r="AHZ949"/>
      <c r="AIA949"/>
      <c r="AIB949"/>
      <c r="AIC949"/>
      <c r="AID949"/>
      <c r="AIE949"/>
      <c r="AIF949"/>
      <c r="AIG949"/>
      <c r="AIH949"/>
      <c r="AII949"/>
      <c r="AIJ949"/>
      <c r="AIK949"/>
      <c r="AIL949"/>
      <c r="AIM949"/>
      <c r="AIN949"/>
      <c r="AIO949"/>
      <c r="AIP949"/>
      <c r="AIQ949"/>
      <c r="AIR949"/>
      <c r="AIS949"/>
      <c r="AIT949"/>
      <c r="AIU949"/>
      <c r="AIV949"/>
      <c r="AIW949"/>
      <c r="AIX949"/>
      <c r="AIY949"/>
      <c r="AIZ949"/>
      <c r="AJA949"/>
      <c r="AJB949"/>
      <c r="AJC949"/>
      <c r="AJD949"/>
    </row>
    <row r="950" spans="1:94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  <c r="WF950"/>
      <c r="WG950"/>
      <c r="WH950"/>
      <c r="WI950"/>
      <c r="WJ950"/>
      <c r="WK950"/>
      <c r="WL950"/>
      <c r="WM950"/>
      <c r="WN950"/>
      <c r="WO950"/>
      <c r="WP950"/>
      <c r="WQ950"/>
      <c r="WR950"/>
      <c r="WS950"/>
      <c r="WT950"/>
      <c r="WU950"/>
      <c r="WV950"/>
      <c r="WW950"/>
      <c r="WX950"/>
      <c r="WY950"/>
      <c r="WZ950"/>
      <c r="XA950"/>
      <c r="XB950"/>
      <c r="XC950"/>
      <c r="XD950"/>
      <c r="XE950"/>
      <c r="XF950"/>
      <c r="XG950"/>
      <c r="XH950"/>
      <c r="XI950"/>
      <c r="XJ950"/>
      <c r="XK950"/>
      <c r="XL950"/>
      <c r="XM950"/>
      <c r="XN950"/>
      <c r="XO950"/>
      <c r="XP950"/>
      <c r="XQ950"/>
      <c r="XR950"/>
      <c r="XS950"/>
      <c r="XT950"/>
      <c r="XU950"/>
      <c r="XV950"/>
      <c r="XW950"/>
      <c r="XX950"/>
      <c r="XY950"/>
      <c r="XZ950"/>
      <c r="YA950"/>
      <c r="YB950"/>
      <c r="YC950"/>
      <c r="YD950"/>
      <c r="YE950"/>
      <c r="YF950"/>
      <c r="YG950"/>
      <c r="YH950"/>
      <c r="YI950"/>
      <c r="YJ950"/>
      <c r="YK950"/>
      <c r="YL950"/>
      <c r="YM950"/>
      <c r="YN950"/>
      <c r="YO950"/>
      <c r="YP950"/>
      <c r="YQ950"/>
      <c r="YR950"/>
      <c r="YS950"/>
      <c r="YT950"/>
      <c r="YU950"/>
      <c r="YV950"/>
      <c r="YW950"/>
      <c r="YX950"/>
      <c r="YY950"/>
      <c r="YZ950"/>
      <c r="ZA950"/>
      <c r="ZB950"/>
      <c r="ZC950"/>
      <c r="ZD950"/>
      <c r="ZE950"/>
      <c r="ZF950"/>
      <c r="ZG950"/>
      <c r="ZH950"/>
      <c r="ZI950"/>
      <c r="ZJ950"/>
      <c r="ZK950"/>
      <c r="ZL950"/>
      <c r="ZM950"/>
      <c r="ZN950"/>
      <c r="ZO950"/>
      <c r="ZP950"/>
      <c r="ZQ950"/>
      <c r="ZR950"/>
      <c r="ZS950"/>
      <c r="ZT950"/>
      <c r="ZU950"/>
      <c r="ZV950"/>
      <c r="ZW950"/>
      <c r="ZX950"/>
      <c r="ZY950"/>
      <c r="ZZ950"/>
      <c r="AAA950"/>
      <c r="AAB950"/>
      <c r="AAC950"/>
      <c r="AAD950"/>
      <c r="AAE950"/>
      <c r="AAF950"/>
      <c r="AAG950"/>
      <c r="AAH950"/>
      <c r="AAI950"/>
      <c r="AAJ950"/>
      <c r="AAK950"/>
      <c r="AAL950"/>
      <c r="AAM950"/>
      <c r="AAN950"/>
      <c r="AAO950"/>
      <c r="AAP950"/>
      <c r="AAQ950"/>
      <c r="AAR950"/>
      <c r="AAS950"/>
      <c r="AAT950"/>
      <c r="AAU950"/>
      <c r="AAV950"/>
      <c r="AAW950"/>
      <c r="AAX950"/>
      <c r="AAY950"/>
      <c r="AAZ950"/>
      <c r="ABA950"/>
      <c r="ABB950"/>
      <c r="ABC950"/>
      <c r="ABD950"/>
      <c r="ABE950"/>
      <c r="ABF950"/>
      <c r="ABG950"/>
      <c r="ABH950"/>
      <c r="ABI950"/>
      <c r="ABJ950"/>
      <c r="ABK950"/>
      <c r="ABL950"/>
      <c r="ABM950"/>
      <c r="ABN950"/>
      <c r="ABO950"/>
      <c r="ABP950"/>
      <c r="ABQ950"/>
      <c r="ABR950"/>
      <c r="ABS950"/>
      <c r="ABT950"/>
      <c r="ABU950"/>
      <c r="ABV950"/>
      <c r="ABW950"/>
      <c r="ABX950"/>
      <c r="ABY950"/>
      <c r="ABZ950"/>
      <c r="ACA950"/>
      <c r="ACB950"/>
      <c r="ACC950"/>
      <c r="ACD950"/>
      <c r="ACE950"/>
      <c r="ACF950"/>
      <c r="ACG950"/>
      <c r="ACH950"/>
      <c r="ACI950"/>
      <c r="ACJ950"/>
      <c r="ACK950"/>
      <c r="ACL950"/>
      <c r="ACM950"/>
      <c r="ACN950"/>
      <c r="ACO950"/>
      <c r="ACP950"/>
      <c r="ACQ950"/>
      <c r="ACR950"/>
      <c r="ACS950"/>
      <c r="ACT950"/>
      <c r="ACU950"/>
      <c r="ACV950"/>
      <c r="ACW950"/>
      <c r="ACX950"/>
      <c r="ACY950"/>
      <c r="ACZ950"/>
      <c r="ADA950"/>
      <c r="ADB950"/>
      <c r="ADC950"/>
      <c r="ADD950"/>
      <c r="ADE950"/>
      <c r="ADF950"/>
      <c r="ADG950"/>
      <c r="ADH950"/>
      <c r="ADI950"/>
      <c r="ADJ950"/>
      <c r="ADK950"/>
      <c r="ADL950"/>
      <c r="ADM950"/>
      <c r="ADN950"/>
      <c r="ADO950"/>
      <c r="ADP950"/>
      <c r="ADQ950"/>
      <c r="ADR950"/>
      <c r="ADS950"/>
      <c r="ADT950"/>
      <c r="ADU950"/>
      <c r="ADV950"/>
      <c r="ADW950"/>
      <c r="ADX950"/>
      <c r="ADY950"/>
      <c r="ADZ950"/>
      <c r="AEA950"/>
      <c r="AEB950"/>
      <c r="AEC950"/>
      <c r="AED950"/>
      <c r="AEE950"/>
      <c r="AEF950"/>
      <c r="AEG950"/>
      <c r="AEH950"/>
      <c r="AEI950"/>
      <c r="AEJ950"/>
      <c r="AEK950"/>
      <c r="AEL950"/>
      <c r="AEM950"/>
      <c r="AEN950"/>
      <c r="AEO950"/>
      <c r="AEP950"/>
      <c r="AEQ950"/>
      <c r="AER950"/>
      <c r="AES950"/>
      <c r="AET950"/>
      <c r="AEU950"/>
      <c r="AEV950"/>
      <c r="AEW950"/>
      <c r="AEX950"/>
      <c r="AEY950"/>
      <c r="AEZ950"/>
      <c r="AFA950"/>
      <c r="AFB950"/>
      <c r="AFC950"/>
      <c r="AFD950"/>
      <c r="AFE950"/>
      <c r="AFF950"/>
      <c r="AFG950"/>
      <c r="AFH950"/>
      <c r="AFI950"/>
      <c r="AFJ950"/>
      <c r="AFK950"/>
      <c r="AFL950"/>
      <c r="AFM950"/>
      <c r="AFN950"/>
      <c r="AFO950"/>
      <c r="AFP950"/>
      <c r="AFQ950"/>
      <c r="AFR950"/>
      <c r="AFS950"/>
      <c r="AFT950"/>
      <c r="AFU950"/>
      <c r="AFV950"/>
      <c r="AFW950"/>
      <c r="AFX950"/>
      <c r="AFY950"/>
      <c r="AFZ950"/>
      <c r="AGA950"/>
      <c r="AGB950"/>
      <c r="AGC950"/>
      <c r="AGD950"/>
      <c r="AGE950"/>
      <c r="AGF950"/>
      <c r="AGG950"/>
      <c r="AGH950"/>
      <c r="AGI950"/>
      <c r="AGJ950"/>
      <c r="AGK950"/>
      <c r="AGL950"/>
      <c r="AGM950"/>
      <c r="AGN950"/>
      <c r="AGO950"/>
      <c r="AGP950"/>
      <c r="AGQ950"/>
      <c r="AGR950"/>
      <c r="AGS950"/>
      <c r="AGT950"/>
      <c r="AGU950"/>
      <c r="AGV950"/>
      <c r="AGW950"/>
      <c r="AGX950"/>
      <c r="AGY950"/>
      <c r="AGZ950"/>
      <c r="AHA950"/>
      <c r="AHB950"/>
      <c r="AHC950"/>
      <c r="AHD950"/>
      <c r="AHE950"/>
      <c r="AHF950"/>
      <c r="AHG950"/>
      <c r="AHH950"/>
      <c r="AHI950"/>
      <c r="AHJ950"/>
      <c r="AHK950"/>
      <c r="AHL950"/>
      <c r="AHM950"/>
      <c r="AHN950"/>
      <c r="AHO950"/>
      <c r="AHP950"/>
      <c r="AHQ950"/>
      <c r="AHR950"/>
      <c r="AHS950"/>
      <c r="AHT950"/>
      <c r="AHU950"/>
      <c r="AHV950"/>
      <c r="AHW950"/>
      <c r="AHX950"/>
      <c r="AHY950"/>
      <c r="AHZ950"/>
      <c r="AIA950"/>
      <c r="AIB950"/>
      <c r="AIC950"/>
      <c r="AID950"/>
      <c r="AIE950"/>
      <c r="AIF950"/>
      <c r="AIG950"/>
      <c r="AIH950"/>
      <c r="AII950"/>
      <c r="AIJ950"/>
      <c r="AIK950"/>
      <c r="AIL950"/>
      <c r="AIM950"/>
      <c r="AIN950"/>
      <c r="AIO950"/>
      <c r="AIP950"/>
      <c r="AIQ950"/>
      <c r="AIR950"/>
      <c r="AIS950"/>
      <c r="AIT950"/>
      <c r="AIU950"/>
      <c r="AIV950"/>
      <c r="AIW950"/>
      <c r="AIX950"/>
      <c r="AIY950"/>
      <c r="AIZ950"/>
      <c r="AJA950"/>
      <c r="AJB950"/>
      <c r="AJC950"/>
      <c r="AJD950"/>
    </row>
    <row r="951" spans="1:940" ht="1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  <c r="WF951"/>
      <c r="WG951"/>
      <c r="WH951"/>
      <c r="WI951"/>
      <c r="WJ951"/>
      <c r="WK951"/>
      <c r="WL951"/>
      <c r="WM951"/>
      <c r="WN951"/>
      <c r="WO951"/>
      <c r="WP951"/>
      <c r="WQ951"/>
      <c r="WR951"/>
      <c r="WS951"/>
      <c r="WT951"/>
      <c r="WU951"/>
      <c r="WV951"/>
      <c r="WW951"/>
      <c r="WX951"/>
      <c r="WY951"/>
      <c r="WZ951"/>
      <c r="XA951"/>
      <c r="XB951"/>
      <c r="XC951"/>
      <c r="XD951"/>
      <c r="XE951"/>
      <c r="XF951"/>
      <c r="XG951"/>
      <c r="XH951"/>
      <c r="XI951"/>
      <c r="XJ951"/>
      <c r="XK951"/>
      <c r="XL951"/>
      <c r="XM951"/>
      <c r="XN951"/>
      <c r="XO951"/>
      <c r="XP951"/>
      <c r="XQ951"/>
      <c r="XR951"/>
      <c r="XS951"/>
      <c r="XT951"/>
      <c r="XU951"/>
      <c r="XV951"/>
      <c r="XW951"/>
      <c r="XX951"/>
      <c r="XY951"/>
      <c r="XZ951"/>
      <c r="YA951"/>
      <c r="YB951"/>
      <c r="YC951"/>
      <c r="YD951"/>
      <c r="YE951"/>
      <c r="YF951"/>
      <c r="YG951"/>
      <c r="YH951"/>
      <c r="YI951"/>
      <c r="YJ951"/>
      <c r="YK951"/>
      <c r="YL951"/>
      <c r="YM951"/>
      <c r="YN951"/>
      <c r="YO951"/>
      <c r="YP951"/>
      <c r="YQ951"/>
      <c r="YR951"/>
      <c r="YS951"/>
      <c r="YT951"/>
      <c r="YU951"/>
      <c r="YV951"/>
      <c r="YW951"/>
      <c r="YX951"/>
      <c r="YY951"/>
      <c r="YZ951"/>
      <c r="ZA951"/>
      <c r="ZB951"/>
      <c r="ZC951"/>
      <c r="ZD951"/>
      <c r="ZE951"/>
      <c r="ZF951"/>
      <c r="ZG951"/>
      <c r="ZH951"/>
      <c r="ZI951"/>
      <c r="ZJ951"/>
      <c r="ZK951"/>
      <c r="ZL951"/>
      <c r="ZM951"/>
      <c r="ZN951"/>
      <c r="ZO951"/>
      <c r="ZP951"/>
      <c r="ZQ951"/>
      <c r="ZR951"/>
      <c r="ZS951"/>
      <c r="ZT951"/>
      <c r="ZU951"/>
      <c r="ZV951"/>
      <c r="ZW951"/>
      <c r="ZX951"/>
      <c r="ZY951"/>
      <c r="ZZ951"/>
      <c r="AAA951"/>
      <c r="AAB951"/>
      <c r="AAC951"/>
      <c r="AAD951"/>
      <c r="AAE951"/>
      <c r="AAF951"/>
      <c r="AAG951"/>
      <c r="AAH951"/>
      <c r="AAI951"/>
      <c r="AAJ951"/>
      <c r="AAK951"/>
      <c r="AAL951"/>
      <c r="AAM951"/>
      <c r="AAN951"/>
      <c r="AAO951"/>
      <c r="AAP951"/>
      <c r="AAQ951"/>
      <c r="AAR951"/>
      <c r="AAS951"/>
      <c r="AAT951"/>
      <c r="AAU951"/>
      <c r="AAV951"/>
      <c r="AAW951"/>
      <c r="AAX951"/>
      <c r="AAY951"/>
      <c r="AAZ951"/>
      <c r="ABA951"/>
      <c r="ABB951"/>
      <c r="ABC951"/>
      <c r="ABD951"/>
      <c r="ABE951"/>
      <c r="ABF951"/>
      <c r="ABG951"/>
      <c r="ABH951"/>
      <c r="ABI951"/>
      <c r="ABJ951"/>
      <c r="ABK951"/>
      <c r="ABL951"/>
      <c r="ABM951"/>
      <c r="ABN951"/>
      <c r="ABO951"/>
      <c r="ABP951"/>
      <c r="ABQ951"/>
      <c r="ABR951"/>
      <c r="ABS951"/>
      <c r="ABT951"/>
      <c r="ABU951"/>
      <c r="ABV951"/>
      <c r="ABW951"/>
      <c r="ABX951"/>
      <c r="ABY951"/>
      <c r="ABZ951"/>
      <c r="ACA951"/>
      <c r="ACB951"/>
      <c r="ACC951"/>
      <c r="ACD951"/>
      <c r="ACE951"/>
      <c r="ACF951"/>
      <c r="ACG951"/>
      <c r="ACH951"/>
      <c r="ACI951"/>
      <c r="ACJ951"/>
      <c r="ACK951"/>
      <c r="ACL951"/>
      <c r="ACM951"/>
      <c r="ACN951"/>
      <c r="ACO951"/>
      <c r="ACP951"/>
      <c r="ACQ951"/>
      <c r="ACR951"/>
      <c r="ACS951"/>
      <c r="ACT951"/>
      <c r="ACU951"/>
      <c r="ACV951"/>
      <c r="ACW951"/>
      <c r="ACX951"/>
      <c r="ACY951"/>
      <c r="ACZ951"/>
      <c r="ADA951"/>
      <c r="ADB951"/>
      <c r="ADC951"/>
      <c r="ADD951"/>
      <c r="ADE951"/>
      <c r="ADF951"/>
      <c r="ADG951"/>
      <c r="ADH951"/>
      <c r="ADI951"/>
      <c r="ADJ951"/>
      <c r="ADK951"/>
      <c r="ADL951"/>
      <c r="ADM951"/>
      <c r="ADN951"/>
      <c r="ADO951"/>
      <c r="ADP951"/>
      <c r="ADQ951"/>
      <c r="ADR951"/>
      <c r="ADS951"/>
      <c r="ADT951"/>
      <c r="ADU951"/>
      <c r="ADV951"/>
      <c r="ADW951"/>
      <c r="ADX951"/>
      <c r="ADY951"/>
      <c r="ADZ951"/>
      <c r="AEA951"/>
      <c r="AEB951"/>
      <c r="AEC951"/>
      <c r="AED951"/>
      <c r="AEE951"/>
      <c r="AEF951"/>
      <c r="AEG951"/>
      <c r="AEH951"/>
      <c r="AEI951"/>
      <c r="AEJ951"/>
      <c r="AEK951"/>
      <c r="AEL951"/>
      <c r="AEM951"/>
      <c r="AEN951"/>
      <c r="AEO951"/>
      <c r="AEP951"/>
      <c r="AEQ951"/>
      <c r="AER951"/>
      <c r="AES951"/>
      <c r="AET951"/>
      <c r="AEU951"/>
      <c r="AEV951"/>
      <c r="AEW951"/>
      <c r="AEX951"/>
      <c r="AEY951"/>
      <c r="AEZ951"/>
      <c r="AFA951"/>
      <c r="AFB951"/>
      <c r="AFC951"/>
      <c r="AFD951"/>
      <c r="AFE951"/>
      <c r="AFF951"/>
      <c r="AFG951"/>
      <c r="AFH951"/>
      <c r="AFI951"/>
      <c r="AFJ951"/>
      <c r="AFK951"/>
      <c r="AFL951"/>
      <c r="AFM951"/>
      <c r="AFN951"/>
      <c r="AFO951"/>
      <c r="AFP951"/>
      <c r="AFQ951"/>
      <c r="AFR951"/>
      <c r="AFS951"/>
      <c r="AFT951"/>
      <c r="AFU951"/>
      <c r="AFV951"/>
      <c r="AFW951"/>
      <c r="AFX951"/>
      <c r="AFY951"/>
      <c r="AFZ951"/>
      <c r="AGA951"/>
      <c r="AGB951"/>
      <c r="AGC951"/>
      <c r="AGD951"/>
      <c r="AGE951"/>
      <c r="AGF951"/>
      <c r="AGG951"/>
      <c r="AGH951"/>
      <c r="AGI951"/>
      <c r="AGJ951"/>
      <c r="AGK951"/>
      <c r="AGL951"/>
      <c r="AGM951"/>
      <c r="AGN951"/>
      <c r="AGO951"/>
      <c r="AGP951"/>
      <c r="AGQ951"/>
      <c r="AGR951"/>
      <c r="AGS951"/>
      <c r="AGT951"/>
      <c r="AGU951"/>
      <c r="AGV951"/>
      <c r="AGW951"/>
      <c r="AGX951"/>
      <c r="AGY951"/>
      <c r="AGZ951"/>
      <c r="AHA951"/>
      <c r="AHB951"/>
      <c r="AHC951"/>
      <c r="AHD951"/>
      <c r="AHE951"/>
      <c r="AHF951"/>
      <c r="AHG951"/>
      <c r="AHH951"/>
      <c r="AHI951"/>
      <c r="AHJ951"/>
      <c r="AHK951"/>
      <c r="AHL951"/>
      <c r="AHM951"/>
      <c r="AHN951"/>
      <c r="AHO951"/>
      <c r="AHP951"/>
      <c r="AHQ951"/>
      <c r="AHR951"/>
      <c r="AHS951"/>
      <c r="AHT951"/>
      <c r="AHU951"/>
      <c r="AHV951"/>
      <c r="AHW951"/>
      <c r="AHX951"/>
      <c r="AHY951"/>
      <c r="AHZ951"/>
      <c r="AIA951"/>
      <c r="AIB951"/>
      <c r="AIC951"/>
      <c r="AID951"/>
      <c r="AIE951"/>
      <c r="AIF951"/>
      <c r="AIG951"/>
      <c r="AIH951"/>
      <c r="AII951"/>
      <c r="AIJ951"/>
      <c r="AIK951"/>
      <c r="AIL951"/>
      <c r="AIM951"/>
      <c r="AIN951"/>
      <c r="AIO951"/>
      <c r="AIP951"/>
      <c r="AIQ951"/>
      <c r="AIR951"/>
      <c r="AIS951"/>
      <c r="AIT951"/>
      <c r="AIU951"/>
      <c r="AIV951"/>
      <c r="AIW951"/>
      <c r="AIX951"/>
      <c r="AIY951"/>
      <c r="AIZ951"/>
      <c r="AJA951"/>
      <c r="AJB951"/>
      <c r="AJC951"/>
      <c r="AJD951"/>
    </row>
    <row r="952" spans="1:94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  <c r="WF952"/>
      <c r="WG952"/>
      <c r="WH952"/>
      <c r="WI952"/>
      <c r="WJ952"/>
      <c r="WK952"/>
      <c r="WL952"/>
      <c r="WM952"/>
      <c r="WN952"/>
      <c r="WO952"/>
      <c r="WP952"/>
      <c r="WQ952"/>
      <c r="WR952"/>
      <c r="WS952"/>
      <c r="WT952"/>
      <c r="WU952"/>
      <c r="WV952"/>
      <c r="WW952"/>
      <c r="WX952"/>
      <c r="WY952"/>
      <c r="WZ952"/>
      <c r="XA952"/>
      <c r="XB952"/>
      <c r="XC952"/>
      <c r="XD952"/>
      <c r="XE952"/>
      <c r="XF952"/>
      <c r="XG952"/>
      <c r="XH952"/>
      <c r="XI952"/>
      <c r="XJ952"/>
      <c r="XK952"/>
      <c r="XL952"/>
      <c r="XM952"/>
      <c r="XN952"/>
      <c r="XO952"/>
      <c r="XP952"/>
      <c r="XQ952"/>
      <c r="XR952"/>
      <c r="XS952"/>
      <c r="XT952"/>
      <c r="XU952"/>
      <c r="XV952"/>
      <c r="XW952"/>
      <c r="XX952"/>
      <c r="XY952"/>
      <c r="XZ952"/>
      <c r="YA952"/>
      <c r="YB952"/>
      <c r="YC952"/>
      <c r="YD952"/>
      <c r="YE952"/>
      <c r="YF952"/>
      <c r="YG952"/>
      <c r="YH952"/>
      <c r="YI952"/>
      <c r="YJ952"/>
      <c r="YK952"/>
      <c r="YL952"/>
      <c r="YM952"/>
      <c r="YN952"/>
      <c r="YO952"/>
      <c r="YP952"/>
      <c r="YQ952"/>
      <c r="YR952"/>
      <c r="YS952"/>
      <c r="YT952"/>
      <c r="YU952"/>
      <c r="YV952"/>
      <c r="YW952"/>
      <c r="YX952"/>
      <c r="YY952"/>
      <c r="YZ952"/>
      <c r="ZA952"/>
      <c r="ZB952"/>
      <c r="ZC952"/>
      <c r="ZD952"/>
      <c r="ZE952"/>
      <c r="ZF952"/>
      <c r="ZG952"/>
      <c r="ZH952"/>
      <c r="ZI952"/>
      <c r="ZJ952"/>
      <c r="ZK952"/>
      <c r="ZL952"/>
      <c r="ZM952"/>
      <c r="ZN952"/>
      <c r="ZO952"/>
      <c r="ZP952"/>
      <c r="ZQ952"/>
      <c r="ZR952"/>
      <c r="ZS952"/>
      <c r="ZT952"/>
      <c r="ZU952"/>
      <c r="ZV952"/>
      <c r="ZW952"/>
      <c r="ZX952"/>
      <c r="ZY952"/>
      <c r="ZZ952"/>
      <c r="AAA952"/>
      <c r="AAB952"/>
      <c r="AAC952"/>
      <c r="AAD952"/>
      <c r="AAE952"/>
      <c r="AAF952"/>
      <c r="AAG952"/>
      <c r="AAH952"/>
      <c r="AAI952"/>
      <c r="AAJ952"/>
      <c r="AAK952"/>
      <c r="AAL952"/>
      <c r="AAM952"/>
      <c r="AAN952"/>
      <c r="AAO952"/>
      <c r="AAP952"/>
      <c r="AAQ952"/>
      <c r="AAR952"/>
      <c r="AAS952"/>
      <c r="AAT952"/>
      <c r="AAU952"/>
      <c r="AAV952"/>
      <c r="AAW952"/>
      <c r="AAX952"/>
      <c r="AAY952"/>
      <c r="AAZ952"/>
      <c r="ABA952"/>
      <c r="ABB952"/>
      <c r="ABC952"/>
      <c r="ABD952"/>
      <c r="ABE952"/>
      <c r="ABF952"/>
      <c r="ABG952"/>
      <c r="ABH952"/>
      <c r="ABI952"/>
      <c r="ABJ952"/>
      <c r="ABK952"/>
      <c r="ABL952"/>
      <c r="ABM952"/>
      <c r="ABN952"/>
      <c r="ABO952"/>
      <c r="ABP952"/>
      <c r="ABQ952"/>
      <c r="ABR952"/>
      <c r="ABS952"/>
      <c r="ABT952"/>
      <c r="ABU952"/>
      <c r="ABV952"/>
      <c r="ABW952"/>
      <c r="ABX952"/>
      <c r="ABY952"/>
      <c r="ABZ952"/>
      <c r="ACA952"/>
      <c r="ACB952"/>
      <c r="ACC952"/>
      <c r="ACD952"/>
      <c r="ACE952"/>
      <c r="ACF952"/>
      <c r="ACG952"/>
      <c r="ACH952"/>
      <c r="ACI952"/>
      <c r="ACJ952"/>
      <c r="ACK952"/>
      <c r="ACL952"/>
      <c r="ACM952"/>
      <c r="ACN952"/>
      <c r="ACO952"/>
      <c r="ACP952"/>
      <c r="ACQ952"/>
      <c r="ACR952"/>
      <c r="ACS952"/>
      <c r="ACT952"/>
      <c r="ACU952"/>
      <c r="ACV952"/>
      <c r="ACW952"/>
      <c r="ACX952"/>
      <c r="ACY952"/>
      <c r="ACZ952"/>
      <c r="ADA952"/>
      <c r="ADB952"/>
      <c r="ADC952"/>
      <c r="ADD952"/>
      <c r="ADE952"/>
      <c r="ADF952"/>
      <c r="ADG952"/>
      <c r="ADH952"/>
      <c r="ADI952"/>
      <c r="ADJ952"/>
      <c r="ADK952"/>
      <c r="ADL952"/>
      <c r="ADM952"/>
      <c r="ADN952"/>
      <c r="ADO952"/>
      <c r="ADP952"/>
      <c r="ADQ952"/>
      <c r="ADR952"/>
      <c r="ADS952"/>
      <c r="ADT952"/>
      <c r="ADU952"/>
      <c r="ADV952"/>
      <c r="ADW952"/>
      <c r="ADX952"/>
      <c r="ADY952"/>
      <c r="ADZ952"/>
      <c r="AEA952"/>
      <c r="AEB952"/>
      <c r="AEC952"/>
      <c r="AED952"/>
      <c r="AEE952"/>
      <c r="AEF952"/>
      <c r="AEG952"/>
      <c r="AEH952"/>
      <c r="AEI952"/>
      <c r="AEJ952"/>
      <c r="AEK952"/>
      <c r="AEL952"/>
      <c r="AEM952"/>
      <c r="AEN952"/>
      <c r="AEO952"/>
      <c r="AEP952"/>
      <c r="AEQ952"/>
      <c r="AER952"/>
      <c r="AES952"/>
      <c r="AET952"/>
      <c r="AEU952"/>
      <c r="AEV952"/>
      <c r="AEW952"/>
      <c r="AEX952"/>
      <c r="AEY952"/>
      <c r="AEZ952"/>
      <c r="AFA952"/>
      <c r="AFB952"/>
      <c r="AFC952"/>
      <c r="AFD952"/>
      <c r="AFE952"/>
      <c r="AFF952"/>
      <c r="AFG952"/>
      <c r="AFH952"/>
      <c r="AFI952"/>
      <c r="AFJ952"/>
      <c r="AFK952"/>
      <c r="AFL952"/>
      <c r="AFM952"/>
      <c r="AFN952"/>
      <c r="AFO952"/>
      <c r="AFP952"/>
      <c r="AFQ952"/>
      <c r="AFR952"/>
      <c r="AFS952"/>
      <c r="AFT952"/>
      <c r="AFU952"/>
      <c r="AFV952"/>
      <c r="AFW952"/>
      <c r="AFX952"/>
      <c r="AFY952"/>
      <c r="AFZ952"/>
      <c r="AGA952"/>
      <c r="AGB952"/>
      <c r="AGC952"/>
      <c r="AGD952"/>
      <c r="AGE952"/>
      <c r="AGF952"/>
      <c r="AGG952"/>
      <c r="AGH952"/>
      <c r="AGI952"/>
      <c r="AGJ952"/>
      <c r="AGK952"/>
      <c r="AGL952"/>
      <c r="AGM952"/>
      <c r="AGN952"/>
      <c r="AGO952"/>
      <c r="AGP952"/>
      <c r="AGQ952"/>
      <c r="AGR952"/>
      <c r="AGS952"/>
      <c r="AGT952"/>
      <c r="AGU952"/>
      <c r="AGV952"/>
      <c r="AGW952"/>
      <c r="AGX952"/>
      <c r="AGY952"/>
      <c r="AGZ952"/>
      <c r="AHA952"/>
      <c r="AHB952"/>
      <c r="AHC952"/>
      <c r="AHD952"/>
      <c r="AHE952"/>
      <c r="AHF952"/>
      <c r="AHG952"/>
      <c r="AHH952"/>
      <c r="AHI952"/>
      <c r="AHJ952"/>
      <c r="AHK952"/>
      <c r="AHL952"/>
      <c r="AHM952"/>
      <c r="AHN952"/>
      <c r="AHO952"/>
      <c r="AHP952"/>
      <c r="AHQ952"/>
      <c r="AHR952"/>
      <c r="AHS952"/>
      <c r="AHT952"/>
      <c r="AHU952"/>
      <c r="AHV952"/>
      <c r="AHW952"/>
      <c r="AHX952"/>
      <c r="AHY952"/>
      <c r="AHZ952"/>
      <c r="AIA952"/>
      <c r="AIB952"/>
      <c r="AIC952"/>
      <c r="AID952"/>
      <c r="AIE952"/>
      <c r="AIF952"/>
      <c r="AIG952"/>
      <c r="AIH952"/>
      <c r="AII952"/>
      <c r="AIJ952"/>
      <c r="AIK952"/>
      <c r="AIL952"/>
      <c r="AIM952"/>
      <c r="AIN952"/>
      <c r="AIO952"/>
      <c r="AIP952"/>
      <c r="AIQ952"/>
      <c r="AIR952"/>
      <c r="AIS952"/>
      <c r="AIT952"/>
      <c r="AIU952"/>
      <c r="AIV952"/>
      <c r="AIW952"/>
      <c r="AIX952"/>
      <c r="AIY952"/>
      <c r="AIZ952"/>
      <c r="AJA952"/>
      <c r="AJB952"/>
      <c r="AJC952"/>
      <c r="AJD952"/>
    </row>
    <row r="953" spans="1:94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  <c r="ACN953"/>
      <c r="ACO953"/>
      <c r="ACP953"/>
      <c r="ACQ953"/>
      <c r="ACR953"/>
      <c r="ACS953"/>
      <c r="ACT953"/>
      <c r="ACU953"/>
      <c r="ACV953"/>
      <c r="ACW953"/>
      <c r="ACX953"/>
      <c r="ACY953"/>
      <c r="ACZ953"/>
      <c r="ADA953"/>
      <c r="ADB953"/>
      <c r="ADC953"/>
      <c r="ADD953"/>
      <c r="ADE953"/>
      <c r="ADF953"/>
      <c r="ADG953"/>
      <c r="ADH953"/>
      <c r="ADI953"/>
      <c r="ADJ953"/>
      <c r="ADK953"/>
      <c r="ADL953"/>
      <c r="ADM953"/>
      <c r="ADN953"/>
      <c r="ADO953"/>
      <c r="ADP953"/>
      <c r="ADQ953"/>
      <c r="ADR953"/>
      <c r="ADS953"/>
      <c r="ADT953"/>
      <c r="ADU953"/>
      <c r="ADV953"/>
      <c r="ADW953"/>
      <c r="ADX953"/>
      <c r="ADY953"/>
      <c r="ADZ953"/>
      <c r="AEA953"/>
      <c r="AEB953"/>
      <c r="AEC953"/>
      <c r="AED953"/>
      <c r="AEE953"/>
      <c r="AEF953"/>
      <c r="AEG953"/>
      <c r="AEH953"/>
      <c r="AEI953"/>
      <c r="AEJ953"/>
      <c r="AEK953"/>
      <c r="AEL953"/>
      <c r="AEM953"/>
      <c r="AEN953"/>
      <c r="AEO953"/>
      <c r="AEP953"/>
      <c r="AEQ953"/>
      <c r="AER953"/>
      <c r="AES953"/>
      <c r="AET953"/>
      <c r="AEU953"/>
      <c r="AEV953"/>
      <c r="AEW953"/>
      <c r="AEX953"/>
      <c r="AEY953"/>
      <c r="AEZ953"/>
      <c r="AFA953"/>
      <c r="AFB953"/>
      <c r="AFC953"/>
      <c r="AFD953"/>
      <c r="AFE953"/>
      <c r="AFF953"/>
      <c r="AFG953"/>
      <c r="AFH953"/>
      <c r="AFI953"/>
      <c r="AFJ953"/>
      <c r="AFK953"/>
      <c r="AFL953"/>
      <c r="AFM953"/>
      <c r="AFN953"/>
      <c r="AFO953"/>
      <c r="AFP953"/>
      <c r="AFQ953"/>
      <c r="AFR953"/>
      <c r="AFS953"/>
      <c r="AFT953"/>
      <c r="AFU953"/>
      <c r="AFV953"/>
      <c r="AFW953"/>
      <c r="AFX953"/>
      <c r="AFY953"/>
      <c r="AFZ953"/>
      <c r="AGA953"/>
      <c r="AGB953"/>
      <c r="AGC953"/>
      <c r="AGD953"/>
      <c r="AGE953"/>
      <c r="AGF953"/>
      <c r="AGG953"/>
      <c r="AGH953"/>
      <c r="AGI953"/>
      <c r="AGJ953"/>
      <c r="AGK953"/>
      <c r="AGL953"/>
      <c r="AGM953"/>
      <c r="AGN953"/>
      <c r="AGO953"/>
      <c r="AGP953"/>
      <c r="AGQ953"/>
      <c r="AGR953"/>
      <c r="AGS953"/>
      <c r="AGT953"/>
      <c r="AGU953"/>
      <c r="AGV953"/>
      <c r="AGW953"/>
      <c r="AGX953"/>
      <c r="AGY953"/>
      <c r="AGZ953"/>
      <c r="AHA953"/>
      <c r="AHB953"/>
      <c r="AHC953"/>
      <c r="AHD953"/>
      <c r="AHE953"/>
      <c r="AHF953"/>
      <c r="AHG953"/>
      <c r="AHH953"/>
      <c r="AHI953"/>
      <c r="AHJ953"/>
      <c r="AHK953"/>
      <c r="AHL953"/>
      <c r="AHM953"/>
      <c r="AHN953"/>
      <c r="AHO953"/>
      <c r="AHP953"/>
      <c r="AHQ953"/>
      <c r="AHR953"/>
      <c r="AHS953"/>
      <c r="AHT953"/>
      <c r="AHU953"/>
      <c r="AHV953"/>
      <c r="AHW953"/>
      <c r="AHX953"/>
      <c r="AHY953"/>
      <c r="AHZ953"/>
      <c r="AIA953"/>
      <c r="AIB953"/>
      <c r="AIC953"/>
      <c r="AID953"/>
      <c r="AIE953"/>
      <c r="AIF953"/>
      <c r="AIG953"/>
      <c r="AIH953"/>
      <c r="AII953"/>
      <c r="AIJ953"/>
      <c r="AIK953"/>
      <c r="AIL953"/>
      <c r="AIM953"/>
      <c r="AIN953"/>
      <c r="AIO953"/>
      <c r="AIP953"/>
      <c r="AIQ953"/>
      <c r="AIR953"/>
      <c r="AIS953"/>
      <c r="AIT953"/>
      <c r="AIU953"/>
      <c r="AIV953"/>
      <c r="AIW953"/>
      <c r="AIX953"/>
      <c r="AIY953"/>
      <c r="AIZ953"/>
      <c r="AJA953"/>
      <c r="AJB953"/>
      <c r="AJC953"/>
      <c r="AJD953"/>
    </row>
    <row r="954" spans="1:940" ht="1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  <c r="ACN954"/>
      <c r="ACO954"/>
      <c r="ACP954"/>
      <c r="ACQ954"/>
      <c r="ACR954"/>
      <c r="ACS954"/>
      <c r="ACT954"/>
      <c r="ACU954"/>
      <c r="ACV954"/>
      <c r="ACW954"/>
      <c r="ACX954"/>
      <c r="ACY954"/>
      <c r="ACZ954"/>
      <c r="ADA954"/>
      <c r="ADB954"/>
      <c r="ADC954"/>
      <c r="ADD954"/>
      <c r="ADE954"/>
      <c r="ADF954"/>
      <c r="ADG954"/>
      <c r="ADH954"/>
      <c r="ADI954"/>
      <c r="ADJ954"/>
      <c r="ADK954"/>
      <c r="ADL954"/>
      <c r="ADM954"/>
      <c r="ADN954"/>
      <c r="ADO954"/>
      <c r="ADP954"/>
      <c r="ADQ954"/>
      <c r="ADR954"/>
      <c r="ADS954"/>
      <c r="ADT954"/>
      <c r="ADU954"/>
      <c r="ADV954"/>
      <c r="ADW954"/>
      <c r="ADX954"/>
      <c r="ADY954"/>
      <c r="ADZ954"/>
      <c r="AEA954"/>
      <c r="AEB954"/>
      <c r="AEC954"/>
      <c r="AED954"/>
      <c r="AEE954"/>
      <c r="AEF954"/>
      <c r="AEG954"/>
      <c r="AEH954"/>
      <c r="AEI954"/>
      <c r="AEJ954"/>
      <c r="AEK954"/>
      <c r="AEL954"/>
      <c r="AEM954"/>
      <c r="AEN954"/>
      <c r="AEO954"/>
      <c r="AEP954"/>
      <c r="AEQ954"/>
      <c r="AER954"/>
      <c r="AES954"/>
      <c r="AET954"/>
      <c r="AEU954"/>
      <c r="AEV954"/>
      <c r="AEW954"/>
      <c r="AEX954"/>
      <c r="AEY954"/>
      <c r="AEZ954"/>
      <c r="AFA954"/>
      <c r="AFB954"/>
      <c r="AFC954"/>
      <c r="AFD954"/>
      <c r="AFE954"/>
      <c r="AFF954"/>
      <c r="AFG954"/>
      <c r="AFH954"/>
      <c r="AFI954"/>
      <c r="AFJ954"/>
      <c r="AFK954"/>
      <c r="AFL954"/>
      <c r="AFM954"/>
      <c r="AFN954"/>
      <c r="AFO954"/>
      <c r="AFP954"/>
      <c r="AFQ954"/>
      <c r="AFR954"/>
      <c r="AFS954"/>
      <c r="AFT954"/>
      <c r="AFU954"/>
      <c r="AFV954"/>
      <c r="AFW954"/>
      <c r="AFX954"/>
      <c r="AFY954"/>
      <c r="AFZ954"/>
      <c r="AGA954"/>
      <c r="AGB954"/>
      <c r="AGC954"/>
      <c r="AGD954"/>
      <c r="AGE954"/>
      <c r="AGF954"/>
      <c r="AGG954"/>
      <c r="AGH954"/>
      <c r="AGI954"/>
      <c r="AGJ954"/>
      <c r="AGK954"/>
      <c r="AGL954"/>
      <c r="AGM954"/>
      <c r="AGN954"/>
      <c r="AGO954"/>
      <c r="AGP954"/>
      <c r="AGQ954"/>
      <c r="AGR954"/>
      <c r="AGS954"/>
      <c r="AGT954"/>
      <c r="AGU954"/>
      <c r="AGV954"/>
      <c r="AGW954"/>
      <c r="AGX954"/>
      <c r="AGY954"/>
      <c r="AGZ954"/>
      <c r="AHA954"/>
      <c r="AHB954"/>
      <c r="AHC954"/>
      <c r="AHD954"/>
      <c r="AHE954"/>
      <c r="AHF954"/>
      <c r="AHG954"/>
      <c r="AHH954"/>
      <c r="AHI954"/>
      <c r="AHJ954"/>
      <c r="AHK954"/>
      <c r="AHL954"/>
      <c r="AHM954"/>
      <c r="AHN954"/>
      <c r="AHO954"/>
      <c r="AHP954"/>
      <c r="AHQ954"/>
      <c r="AHR954"/>
      <c r="AHS954"/>
      <c r="AHT954"/>
      <c r="AHU954"/>
      <c r="AHV954"/>
      <c r="AHW954"/>
      <c r="AHX954"/>
      <c r="AHY954"/>
      <c r="AHZ954"/>
      <c r="AIA954"/>
      <c r="AIB954"/>
      <c r="AIC954"/>
      <c r="AID954"/>
      <c r="AIE954"/>
      <c r="AIF954"/>
      <c r="AIG954"/>
      <c r="AIH954"/>
      <c r="AII954"/>
      <c r="AIJ954"/>
      <c r="AIK954"/>
      <c r="AIL954"/>
      <c r="AIM954"/>
      <c r="AIN954"/>
      <c r="AIO954"/>
      <c r="AIP954"/>
      <c r="AIQ954"/>
      <c r="AIR954"/>
      <c r="AIS954"/>
      <c r="AIT954"/>
      <c r="AIU954"/>
      <c r="AIV954"/>
      <c r="AIW954"/>
      <c r="AIX954"/>
      <c r="AIY954"/>
      <c r="AIZ954"/>
      <c r="AJA954"/>
      <c r="AJB954"/>
      <c r="AJC954"/>
      <c r="AJD954"/>
    </row>
    <row r="955" spans="1:94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  <c r="WF955"/>
      <c r="WG955"/>
      <c r="WH955"/>
      <c r="WI955"/>
      <c r="WJ955"/>
      <c r="WK955"/>
      <c r="WL955"/>
      <c r="WM955"/>
      <c r="WN955"/>
      <c r="WO955"/>
      <c r="WP955"/>
      <c r="WQ955"/>
      <c r="WR955"/>
      <c r="WS955"/>
      <c r="WT955"/>
      <c r="WU955"/>
      <c r="WV955"/>
      <c r="WW955"/>
      <c r="WX955"/>
      <c r="WY955"/>
      <c r="WZ955"/>
      <c r="XA955"/>
      <c r="XB955"/>
      <c r="XC955"/>
      <c r="XD955"/>
      <c r="XE955"/>
      <c r="XF955"/>
      <c r="XG955"/>
      <c r="XH955"/>
      <c r="XI955"/>
      <c r="XJ955"/>
      <c r="XK955"/>
      <c r="XL955"/>
      <c r="XM955"/>
      <c r="XN955"/>
      <c r="XO955"/>
      <c r="XP955"/>
      <c r="XQ955"/>
      <c r="XR955"/>
      <c r="XS955"/>
      <c r="XT955"/>
      <c r="XU955"/>
      <c r="XV955"/>
      <c r="XW955"/>
      <c r="XX955"/>
      <c r="XY955"/>
      <c r="XZ955"/>
      <c r="YA955"/>
      <c r="YB955"/>
      <c r="YC955"/>
      <c r="YD955"/>
      <c r="YE955"/>
      <c r="YF955"/>
      <c r="YG955"/>
      <c r="YH955"/>
      <c r="YI955"/>
      <c r="YJ955"/>
      <c r="YK955"/>
      <c r="YL955"/>
      <c r="YM955"/>
      <c r="YN955"/>
      <c r="YO955"/>
      <c r="YP955"/>
      <c r="YQ955"/>
      <c r="YR955"/>
      <c r="YS955"/>
      <c r="YT955"/>
      <c r="YU955"/>
      <c r="YV955"/>
      <c r="YW955"/>
      <c r="YX955"/>
      <c r="YY955"/>
      <c r="YZ955"/>
      <c r="ZA955"/>
      <c r="ZB955"/>
      <c r="ZC955"/>
      <c r="ZD955"/>
      <c r="ZE955"/>
      <c r="ZF955"/>
      <c r="ZG955"/>
      <c r="ZH955"/>
      <c r="ZI955"/>
      <c r="ZJ955"/>
      <c r="ZK955"/>
      <c r="ZL955"/>
      <c r="ZM955"/>
      <c r="ZN955"/>
      <c r="ZO955"/>
      <c r="ZP955"/>
      <c r="ZQ955"/>
      <c r="ZR955"/>
      <c r="ZS955"/>
      <c r="ZT955"/>
      <c r="ZU955"/>
      <c r="ZV955"/>
      <c r="ZW955"/>
      <c r="ZX955"/>
      <c r="ZY955"/>
      <c r="ZZ955"/>
      <c r="AAA955"/>
      <c r="AAB955"/>
      <c r="AAC955"/>
      <c r="AAD955"/>
      <c r="AAE955"/>
      <c r="AAF955"/>
      <c r="AAG955"/>
      <c r="AAH955"/>
      <c r="AAI955"/>
      <c r="AAJ955"/>
      <c r="AAK955"/>
      <c r="AAL955"/>
      <c r="AAM955"/>
      <c r="AAN955"/>
      <c r="AAO955"/>
      <c r="AAP955"/>
      <c r="AAQ955"/>
      <c r="AAR955"/>
      <c r="AAS955"/>
      <c r="AAT955"/>
      <c r="AAU955"/>
      <c r="AAV955"/>
      <c r="AAW955"/>
      <c r="AAX955"/>
      <c r="AAY955"/>
      <c r="AAZ955"/>
      <c r="ABA955"/>
      <c r="ABB955"/>
      <c r="ABC955"/>
      <c r="ABD955"/>
      <c r="ABE955"/>
      <c r="ABF955"/>
      <c r="ABG955"/>
      <c r="ABH955"/>
      <c r="ABI955"/>
      <c r="ABJ955"/>
      <c r="ABK955"/>
      <c r="ABL955"/>
      <c r="ABM955"/>
      <c r="ABN955"/>
      <c r="ABO955"/>
      <c r="ABP955"/>
      <c r="ABQ955"/>
      <c r="ABR955"/>
      <c r="ABS955"/>
      <c r="ABT955"/>
      <c r="ABU955"/>
      <c r="ABV955"/>
      <c r="ABW955"/>
      <c r="ABX955"/>
      <c r="ABY955"/>
      <c r="ABZ955"/>
      <c r="ACA955"/>
      <c r="ACB955"/>
      <c r="ACC955"/>
      <c r="ACD955"/>
      <c r="ACE955"/>
      <c r="ACF955"/>
      <c r="ACG955"/>
      <c r="ACH955"/>
      <c r="ACI955"/>
      <c r="ACJ955"/>
      <c r="ACK955"/>
      <c r="ACL955"/>
      <c r="ACM955"/>
      <c r="ACN955"/>
      <c r="ACO955"/>
      <c r="ACP955"/>
      <c r="ACQ955"/>
      <c r="ACR955"/>
      <c r="ACS955"/>
      <c r="ACT955"/>
      <c r="ACU955"/>
      <c r="ACV955"/>
      <c r="ACW955"/>
      <c r="ACX955"/>
      <c r="ACY955"/>
      <c r="ACZ955"/>
      <c r="ADA955"/>
      <c r="ADB955"/>
      <c r="ADC955"/>
      <c r="ADD955"/>
      <c r="ADE955"/>
      <c r="ADF955"/>
      <c r="ADG955"/>
      <c r="ADH955"/>
      <c r="ADI955"/>
      <c r="ADJ955"/>
      <c r="ADK955"/>
      <c r="ADL955"/>
      <c r="ADM955"/>
      <c r="ADN955"/>
      <c r="ADO955"/>
      <c r="ADP955"/>
      <c r="ADQ955"/>
      <c r="ADR955"/>
      <c r="ADS955"/>
      <c r="ADT955"/>
      <c r="ADU955"/>
      <c r="ADV955"/>
      <c r="ADW955"/>
      <c r="ADX955"/>
      <c r="ADY955"/>
      <c r="ADZ955"/>
      <c r="AEA955"/>
      <c r="AEB955"/>
      <c r="AEC955"/>
      <c r="AED955"/>
      <c r="AEE955"/>
      <c r="AEF955"/>
      <c r="AEG955"/>
      <c r="AEH955"/>
      <c r="AEI955"/>
      <c r="AEJ955"/>
      <c r="AEK955"/>
      <c r="AEL955"/>
      <c r="AEM955"/>
      <c r="AEN955"/>
      <c r="AEO955"/>
      <c r="AEP955"/>
      <c r="AEQ955"/>
      <c r="AER955"/>
      <c r="AES955"/>
      <c r="AET955"/>
      <c r="AEU955"/>
      <c r="AEV955"/>
      <c r="AEW955"/>
      <c r="AEX955"/>
      <c r="AEY955"/>
      <c r="AEZ955"/>
      <c r="AFA955"/>
      <c r="AFB955"/>
      <c r="AFC955"/>
      <c r="AFD955"/>
      <c r="AFE955"/>
      <c r="AFF955"/>
      <c r="AFG955"/>
      <c r="AFH955"/>
      <c r="AFI955"/>
      <c r="AFJ955"/>
      <c r="AFK955"/>
      <c r="AFL955"/>
      <c r="AFM955"/>
      <c r="AFN955"/>
      <c r="AFO955"/>
      <c r="AFP955"/>
      <c r="AFQ955"/>
      <c r="AFR955"/>
      <c r="AFS955"/>
      <c r="AFT955"/>
      <c r="AFU955"/>
      <c r="AFV955"/>
      <c r="AFW955"/>
      <c r="AFX955"/>
      <c r="AFY955"/>
      <c r="AFZ955"/>
      <c r="AGA955"/>
      <c r="AGB955"/>
      <c r="AGC955"/>
      <c r="AGD955"/>
      <c r="AGE955"/>
      <c r="AGF955"/>
      <c r="AGG955"/>
      <c r="AGH955"/>
      <c r="AGI955"/>
      <c r="AGJ955"/>
      <c r="AGK955"/>
      <c r="AGL955"/>
      <c r="AGM955"/>
      <c r="AGN955"/>
      <c r="AGO955"/>
      <c r="AGP955"/>
      <c r="AGQ955"/>
      <c r="AGR955"/>
      <c r="AGS955"/>
      <c r="AGT955"/>
      <c r="AGU955"/>
      <c r="AGV955"/>
      <c r="AGW955"/>
      <c r="AGX955"/>
      <c r="AGY955"/>
      <c r="AGZ955"/>
      <c r="AHA955"/>
      <c r="AHB955"/>
      <c r="AHC955"/>
      <c r="AHD955"/>
      <c r="AHE955"/>
      <c r="AHF955"/>
      <c r="AHG955"/>
      <c r="AHH955"/>
      <c r="AHI955"/>
      <c r="AHJ955"/>
      <c r="AHK955"/>
      <c r="AHL955"/>
      <c r="AHM955"/>
      <c r="AHN955"/>
      <c r="AHO955"/>
      <c r="AHP955"/>
      <c r="AHQ955"/>
      <c r="AHR955"/>
      <c r="AHS955"/>
      <c r="AHT955"/>
      <c r="AHU955"/>
      <c r="AHV955"/>
      <c r="AHW955"/>
      <c r="AHX955"/>
      <c r="AHY955"/>
      <c r="AHZ955"/>
      <c r="AIA955"/>
      <c r="AIB955"/>
      <c r="AIC955"/>
      <c r="AID955"/>
      <c r="AIE955"/>
      <c r="AIF955"/>
      <c r="AIG955"/>
      <c r="AIH955"/>
      <c r="AII955"/>
      <c r="AIJ955"/>
      <c r="AIK955"/>
      <c r="AIL955"/>
      <c r="AIM955"/>
      <c r="AIN955"/>
      <c r="AIO955"/>
      <c r="AIP955"/>
      <c r="AIQ955"/>
      <c r="AIR955"/>
      <c r="AIS955"/>
      <c r="AIT955"/>
      <c r="AIU955"/>
      <c r="AIV955"/>
      <c r="AIW955"/>
      <c r="AIX955"/>
      <c r="AIY955"/>
      <c r="AIZ955"/>
      <c r="AJA955"/>
      <c r="AJB955"/>
      <c r="AJC955"/>
      <c r="AJD955"/>
    </row>
    <row r="956" spans="1:94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  <c r="WF956"/>
      <c r="WG956"/>
      <c r="WH956"/>
      <c r="WI956"/>
      <c r="WJ956"/>
      <c r="WK956"/>
      <c r="WL956"/>
      <c r="WM956"/>
      <c r="WN956"/>
      <c r="WO956"/>
      <c r="WP956"/>
      <c r="WQ956"/>
      <c r="WR956"/>
      <c r="WS956"/>
      <c r="WT956"/>
      <c r="WU956"/>
      <c r="WV956"/>
      <c r="WW956"/>
      <c r="WX956"/>
      <c r="WY956"/>
      <c r="WZ956"/>
      <c r="XA956"/>
      <c r="XB956"/>
      <c r="XC956"/>
      <c r="XD956"/>
      <c r="XE956"/>
      <c r="XF956"/>
      <c r="XG956"/>
      <c r="XH956"/>
      <c r="XI956"/>
      <c r="XJ956"/>
      <c r="XK956"/>
      <c r="XL956"/>
      <c r="XM956"/>
      <c r="XN956"/>
      <c r="XO956"/>
      <c r="XP956"/>
      <c r="XQ956"/>
      <c r="XR956"/>
      <c r="XS956"/>
      <c r="XT956"/>
      <c r="XU956"/>
      <c r="XV956"/>
      <c r="XW956"/>
      <c r="XX956"/>
      <c r="XY956"/>
      <c r="XZ956"/>
      <c r="YA956"/>
      <c r="YB956"/>
      <c r="YC956"/>
      <c r="YD956"/>
      <c r="YE956"/>
      <c r="YF956"/>
      <c r="YG956"/>
      <c r="YH956"/>
      <c r="YI956"/>
      <c r="YJ956"/>
      <c r="YK956"/>
      <c r="YL956"/>
      <c r="YM956"/>
      <c r="YN956"/>
      <c r="YO956"/>
      <c r="YP956"/>
      <c r="YQ956"/>
      <c r="YR956"/>
      <c r="YS956"/>
      <c r="YT956"/>
      <c r="YU956"/>
      <c r="YV956"/>
      <c r="YW956"/>
      <c r="YX956"/>
      <c r="YY956"/>
      <c r="YZ956"/>
      <c r="ZA956"/>
      <c r="ZB956"/>
      <c r="ZC956"/>
      <c r="ZD956"/>
      <c r="ZE956"/>
      <c r="ZF956"/>
      <c r="ZG956"/>
      <c r="ZH956"/>
      <c r="ZI956"/>
      <c r="ZJ956"/>
      <c r="ZK956"/>
      <c r="ZL956"/>
      <c r="ZM956"/>
      <c r="ZN956"/>
      <c r="ZO956"/>
      <c r="ZP956"/>
      <c r="ZQ956"/>
      <c r="ZR956"/>
      <c r="ZS956"/>
      <c r="ZT956"/>
      <c r="ZU956"/>
      <c r="ZV956"/>
      <c r="ZW956"/>
      <c r="ZX956"/>
      <c r="ZY956"/>
      <c r="ZZ956"/>
      <c r="AAA956"/>
      <c r="AAB956"/>
      <c r="AAC956"/>
      <c r="AAD956"/>
      <c r="AAE956"/>
      <c r="AAF956"/>
      <c r="AAG956"/>
      <c r="AAH956"/>
      <c r="AAI956"/>
      <c r="AAJ956"/>
      <c r="AAK956"/>
      <c r="AAL956"/>
      <c r="AAM956"/>
      <c r="AAN956"/>
      <c r="AAO956"/>
      <c r="AAP956"/>
      <c r="AAQ956"/>
      <c r="AAR956"/>
      <c r="AAS956"/>
      <c r="AAT956"/>
      <c r="AAU956"/>
      <c r="AAV956"/>
      <c r="AAW956"/>
      <c r="AAX956"/>
      <c r="AAY956"/>
      <c r="AAZ956"/>
      <c r="ABA956"/>
      <c r="ABB956"/>
      <c r="ABC956"/>
      <c r="ABD956"/>
      <c r="ABE956"/>
      <c r="ABF956"/>
      <c r="ABG956"/>
      <c r="ABH956"/>
      <c r="ABI956"/>
      <c r="ABJ956"/>
      <c r="ABK956"/>
      <c r="ABL956"/>
      <c r="ABM956"/>
      <c r="ABN956"/>
      <c r="ABO956"/>
      <c r="ABP956"/>
      <c r="ABQ956"/>
      <c r="ABR956"/>
      <c r="ABS956"/>
      <c r="ABT956"/>
      <c r="ABU956"/>
      <c r="ABV956"/>
      <c r="ABW956"/>
      <c r="ABX956"/>
      <c r="ABY956"/>
      <c r="ABZ956"/>
      <c r="ACA956"/>
      <c r="ACB956"/>
      <c r="ACC956"/>
      <c r="ACD956"/>
      <c r="ACE956"/>
      <c r="ACF956"/>
      <c r="ACG956"/>
      <c r="ACH956"/>
      <c r="ACI956"/>
      <c r="ACJ956"/>
      <c r="ACK956"/>
      <c r="ACL956"/>
      <c r="ACM956"/>
      <c r="ACN956"/>
      <c r="ACO956"/>
      <c r="ACP956"/>
      <c r="ACQ956"/>
      <c r="ACR956"/>
      <c r="ACS956"/>
      <c r="ACT956"/>
      <c r="ACU956"/>
      <c r="ACV956"/>
      <c r="ACW956"/>
      <c r="ACX956"/>
      <c r="ACY956"/>
      <c r="ACZ956"/>
      <c r="ADA956"/>
      <c r="ADB956"/>
      <c r="ADC956"/>
      <c r="ADD956"/>
      <c r="ADE956"/>
      <c r="ADF956"/>
      <c r="ADG956"/>
      <c r="ADH956"/>
      <c r="ADI956"/>
      <c r="ADJ956"/>
      <c r="ADK956"/>
      <c r="ADL956"/>
      <c r="ADM956"/>
      <c r="ADN956"/>
      <c r="ADO956"/>
      <c r="ADP956"/>
      <c r="ADQ956"/>
      <c r="ADR956"/>
      <c r="ADS956"/>
      <c r="ADT956"/>
      <c r="ADU956"/>
      <c r="ADV956"/>
      <c r="ADW956"/>
      <c r="ADX956"/>
      <c r="ADY956"/>
      <c r="ADZ956"/>
      <c r="AEA956"/>
      <c r="AEB956"/>
      <c r="AEC956"/>
      <c r="AED956"/>
      <c r="AEE956"/>
      <c r="AEF956"/>
      <c r="AEG956"/>
      <c r="AEH956"/>
      <c r="AEI956"/>
      <c r="AEJ956"/>
      <c r="AEK956"/>
      <c r="AEL956"/>
      <c r="AEM956"/>
      <c r="AEN956"/>
      <c r="AEO956"/>
      <c r="AEP956"/>
      <c r="AEQ956"/>
      <c r="AER956"/>
      <c r="AES956"/>
      <c r="AET956"/>
      <c r="AEU956"/>
      <c r="AEV956"/>
      <c r="AEW956"/>
      <c r="AEX956"/>
      <c r="AEY956"/>
      <c r="AEZ956"/>
      <c r="AFA956"/>
      <c r="AFB956"/>
      <c r="AFC956"/>
      <c r="AFD956"/>
      <c r="AFE956"/>
      <c r="AFF956"/>
      <c r="AFG956"/>
      <c r="AFH956"/>
      <c r="AFI956"/>
      <c r="AFJ956"/>
      <c r="AFK956"/>
      <c r="AFL956"/>
      <c r="AFM956"/>
      <c r="AFN956"/>
      <c r="AFO956"/>
      <c r="AFP956"/>
      <c r="AFQ956"/>
      <c r="AFR956"/>
      <c r="AFS956"/>
      <c r="AFT956"/>
      <c r="AFU956"/>
      <c r="AFV956"/>
      <c r="AFW956"/>
      <c r="AFX956"/>
      <c r="AFY956"/>
      <c r="AFZ956"/>
      <c r="AGA956"/>
      <c r="AGB956"/>
      <c r="AGC956"/>
      <c r="AGD956"/>
      <c r="AGE956"/>
      <c r="AGF956"/>
      <c r="AGG956"/>
      <c r="AGH956"/>
      <c r="AGI956"/>
      <c r="AGJ956"/>
      <c r="AGK956"/>
      <c r="AGL956"/>
      <c r="AGM956"/>
      <c r="AGN956"/>
      <c r="AGO956"/>
      <c r="AGP956"/>
      <c r="AGQ956"/>
      <c r="AGR956"/>
      <c r="AGS956"/>
      <c r="AGT956"/>
      <c r="AGU956"/>
      <c r="AGV956"/>
      <c r="AGW956"/>
      <c r="AGX956"/>
      <c r="AGY956"/>
      <c r="AGZ956"/>
      <c r="AHA956"/>
      <c r="AHB956"/>
      <c r="AHC956"/>
      <c r="AHD956"/>
      <c r="AHE956"/>
      <c r="AHF956"/>
      <c r="AHG956"/>
      <c r="AHH956"/>
      <c r="AHI956"/>
      <c r="AHJ956"/>
      <c r="AHK956"/>
      <c r="AHL956"/>
      <c r="AHM956"/>
      <c r="AHN956"/>
      <c r="AHO956"/>
      <c r="AHP956"/>
      <c r="AHQ956"/>
      <c r="AHR956"/>
      <c r="AHS956"/>
      <c r="AHT956"/>
      <c r="AHU956"/>
      <c r="AHV956"/>
      <c r="AHW956"/>
      <c r="AHX956"/>
      <c r="AHY956"/>
      <c r="AHZ956"/>
      <c r="AIA956"/>
      <c r="AIB956"/>
      <c r="AIC956"/>
      <c r="AID956"/>
      <c r="AIE956"/>
      <c r="AIF956"/>
      <c r="AIG956"/>
      <c r="AIH956"/>
      <c r="AII956"/>
      <c r="AIJ956"/>
      <c r="AIK956"/>
      <c r="AIL956"/>
      <c r="AIM956"/>
      <c r="AIN956"/>
      <c r="AIO956"/>
      <c r="AIP956"/>
      <c r="AIQ956"/>
      <c r="AIR956"/>
      <c r="AIS956"/>
      <c r="AIT956"/>
      <c r="AIU956"/>
      <c r="AIV956"/>
      <c r="AIW956"/>
      <c r="AIX956"/>
      <c r="AIY956"/>
      <c r="AIZ956"/>
      <c r="AJA956"/>
      <c r="AJB956"/>
      <c r="AJC956"/>
      <c r="AJD956"/>
    </row>
    <row r="957" spans="1:940" ht="1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  <c r="ACN957"/>
      <c r="ACO957"/>
      <c r="ACP957"/>
      <c r="ACQ957"/>
      <c r="ACR957"/>
      <c r="ACS957"/>
      <c r="ACT957"/>
      <c r="ACU957"/>
      <c r="ACV957"/>
      <c r="ACW957"/>
      <c r="ACX957"/>
      <c r="ACY957"/>
      <c r="ACZ957"/>
      <c r="ADA957"/>
      <c r="ADB957"/>
      <c r="ADC957"/>
      <c r="ADD957"/>
      <c r="ADE957"/>
      <c r="ADF957"/>
      <c r="ADG957"/>
      <c r="ADH957"/>
      <c r="ADI957"/>
      <c r="ADJ957"/>
      <c r="ADK957"/>
      <c r="ADL957"/>
      <c r="ADM957"/>
      <c r="ADN957"/>
      <c r="ADO957"/>
      <c r="ADP957"/>
      <c r="ADQ957"/>
      <c r="ADR957"/>
      <c r="ADS957"/>
      <c r="ADT957"/>
      <c r="ADU957"/>
      <c r="ADV957"/>
      <c r="ADW957"/>
      <c r="ADX957"/>
      <c r="ADY957"/>
      <c r="ADZ957"/>
      <c r="AEA957"/>
      <c r="AEB957"/>
      <c r="AEC957"/>
      <c r="AED957"/>
      <c r="AEE957"/>
      <c r="AEF957"/>
      <c r="AEG957"/>
      <c r="AEH957"/>
      <c r="AEI957"/>
      <c r="AEJ957"/>
      <c r="AEK957"/>
      <c r="AEL957"/>
      <c r="AEM957"/>
      <c r="AEN957"/>
      <c r="AEO957"/>
      <c r="AEP957"/>
      <c r="AEQ957"/>
      <c r="AER957"/>
      <c r="AES957"/>
      <c r="AET957"/>
      <c r="AEU957"/>
      <c r="AEV957"/>
      <c r="AEW957"/>
      <c r="AEX957"/>
      <c r="AEY957"/>
      <c r="AEZ957"/>
      <c r="AFA957"/>
      <c r="AFB957"/>
      <c r="AFC957"/>
      <c r="AFD957"/>
      <c r="AFE957"/>
      <c r="AFF957"/>
      <c r="AFG957"/>
      <c r="AFH957"/>
      <c r="AFI957"/>
      <c r="AFJ957"/>
      <c r="AFK957"/>
      <c r="AFL957"/>
      <c r="AFM957"/>
      <c r="AFN957"/>
      <c r="AFO957"/>
      <c r="AFP957"/>
      <c r="AFQ957"/>
      <c r="AFR957"/>
      <c r="AFS957"/>
      <c r="AFT957"/>
      <c r="AFU957"/>
      <c r="AFV957"/>
      <c r="AFW957"/>
      <c r="AFX957"/>
      <c r="AFY957"/>
      <c r="AFZ957"/>
      <c r="AGA957"/>
      <c r="AGB957"/>
      <c r="AGC957"/>
      <c r="AGD957"/>
      <c r="AGE957"/>
      <c r="AGF957"/>
      <c r="AGG957"/>
      <c r="AGH957"/>
      <c r="AGI957"/>
      <c r="AGJ957"/>
      <c r="AGK957"/>
      <c r="AGL957"/>
      <c r="AGM957"/>
      <c r="AGN957"/>
      <c r="AGO957"/>
      <c r="AGP957"/>
      <c r="AGQ957"/>
      <c r="AGR957"/>
      <c r="AGS957"/>
      <c r="AGT957"/>
      <c r="AGU957"/>
      <c r="AGV957"/>
      <c r="AGW957"/>
      <c r="AGX957"/>
      <c r="AGY957"/>
      <c r="AGZ957"/>
      <c r="AHA957"/>
      <c r="AHB957"/>
      <c r="AHC957"/>
      <c r="AHD957"/>
      <c r="AHE957"/>
      <c r="AHF957"/>
      <c r="AHG957"/>
      <c r="AHH957"/>
      <c r="AHI957"/>
      <c r="AHJ957"/>
      <c r="AHK957"/>
      <c r="AHL957"/>
      <c r="AHM957"/>
      <c r="AHN957"/>
      <c r="AHO957"/>
      <c r="AHP957"/>
      <c r="AHQ957"/>
      <c r="AHR957"/>
      <c r="AHS957"/>
      <c r="AHT957"/>
      <c r="AHU957"/>
      <c r="AHV957"/>
      <c r="AHW957"/>
      <c r="AHX957"/>
      <c r="AHY957"/>
      <c r="AHZ957"/>
      <c r="AIA957"/>
      <c r="AIB957"/>
      <c r="AIC957"/>
      <c r="AID957"/>
      <c r="AIE957"/>
      <c r="AIF957"/>
      <c r="AIG957"/>
      <c r="AIH957"/>
      <c r="AII957"/>
      <c r="AIJ957"/>
      <c r="AIK957"/>
      <c r="AIL957"/>
      <c r="AIM957"/>
      <c r="AIN957"/>
      <c r="AIO957"/>
      <c r="AIP957"/>
      <c r="AIQ957"/>
      <c r="AIR957"/>
      <c r="AIS957"/>
      <c r="AIT957"/>
      <c r="AIU957"/>
      <c r="AIV957"/>
      <c r="AIW957"/>
      <c r="AIX957"/>
      <c r="AIY957"/>
      <c r="AIZ957"/>
      <c r="AJA957"/>
      <c r="AJB957"/>
      <c r="AJC957"/>
      <c r="AJD957"/>
    </row>
    <row r="958" spans="1:940" ht="1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  <c r="ACN958"/>
      <c r="ACO958"/>
      <c r="ACP958"/>
      <c r="ACQ958"/>
      <c r="ACR958"/>
      <c r="ACS958"/>
      <c r="ACT958"/>
      <c r="ACU958"/>
      <c r="ACV958"/>
      <c r="ACW958"/>
      <c r="ACX958"/>
      <c r="ACY958"/>
      <c r="ACZ958"/>
      <c r="ADA958"/>
      <c r="ADB958"/>
      <c r="ADC958"/>
      <c r="ADD958"/>
      <c r="ADE958"/>
      <c r="ADF958"/>
      <c r="ADG958"/>
      <c r="ADH958"/>
      <c r="ADI958"/>
      <c r="ADJ958"/>
      <c r="ADK958"/>
      <c r="ADL958"/>
      <c r="ADM958"/>
      <c r="ADN958"/>
      <c r="ADO958"/>
      <c r="ADP958"/>
      <c r="ADQ958"/>
      <c r="ADR958"/>
      <c r="ADS958"/>
      <c r="ADT958"/>
      <c r="ADU958"/>
      <c r="ADV958"/>
      <c r="ADW958"/>
      <c r="ADX958"/>
      <c r="ADY958"/>
      <c r="ADZ958"/>
      <c r="AEA958"/>
      <c r="AEB958"/>
      <c r="AEC958"/>
      <c r="AED958"/>
      <c r="AEE958"/>
      <c r="AEF958"/>
      <c r="AEG958"/>
      <c r="AEH958"/>
      <c r="AEI958"/>
      <c r="AEJ958"/>
      <c r="AEK958"/>
      <c r="AEL958"/>
      <c r="AEM958"/>
      <c r="AEN958"/>
      <c r="AEO958"/>
      <c r="AEP958"/>
      <c r="AEQ958"/>
      <c r="AER958"/>
      <c r="AES958"/>
      <c r="AET958"/>
      <c r="AEU958"/>
      <c r="AEV958"/>
      <c r="AEW958"/>
      <c r="AEX958"/>
      <c r="AEY958"/>
      <c r="AEZ958"/>
      <c r="AFA958"/>
      <c r="AFB958"/>
      <c r="AFC958"/>
      <c r="AFD958"/>
      <c r="AFE958"/>
      <c r="AFF958"/>
      <c r="AFG958"/>
      <c r="AFH958"/>
      <c r="AFI958"/>
      <c r="AFJ958"/>
      <c r="AFK958"/>
      <c r="AFL958"/>
      <c r="AFM958"/>
      <c r="AFN958"/>
      <c r="AFO958"/>
      <c r="AFP958"/>
      <c r="AFQ958"/>
      <c r="AFR958"/>
      <c r="AFS958"/>
      <c r="AFT958"/>
      <c r="AFU958"/>
      <c r="AFV958"/>
      <c r="AFW958"/>
      <c r="AFX958"/>
      <c r="AFY958"/>
      <c r="AFZ958"/>
      <c r="AGA958"/>
      <c r="AGB958"/>
      <c r="AGC958"/>
      <c r="AGD958"/>
      <c r="AGE958"/>
      <c r="AGF958"/>
      <c r="AGG958"/>
      <c r="AGH958"/>
      <c r="AGI958"/>
      <c r="AGJ958"/>
      <c r="AGK958"/>
      <c r="AGL958"/>
      <c r="AGM958"/>
      <c r="AGN958"/>
      <c r="AGO958"/>
      <c r="AGP958"/>
      <c r="AGQ958"/>
      <c r="AGR958"/>
      <c r="AGS958"/>
      <c r="AGT958"/>
      <c r="AGU958"/>
      <c r="AGV958"/>
      <c r="AGW958"/>
      <c r="AGX958"/>
      <c r="AGY958"/>
      <c r="AGZ958"/>
      <c r="AHA958"/>
      <c r="AHB958"/>
      <c r="AHC958"/>
      <c r="AHD958"/>
      <c r="AHE958"/>
      <c r="AHF958"/>
      <c r="AHG958"/>
      <c r="AHH958"/>
      <c r="AHI958"/>
      <c r="AHJ958"/>
      <c r="AHK958"/>
      <c r="AHL958"/>
      <c r="AHM958"/>
      <c r="AHN958"/>
      <c r="AHO958"/>
      <c r="AHP958"/>
      <c r="AHQ958"/>
      <c r="AHR958"/>
      <c r="AHS958"/>
      <c r="AHT958"/>
      <c r="AHU958"/>
      <c r="AHV958"/>
      <c r="AHW958"/>
      <c r="AHX958"/>
      <c r="AHY958"/>
      <c r="AHZ958"/>
      <c r="AIA958"/>
      <c r="AIB958"/>
      <c r="AIC958"/>
      <c r="AID958"/>
      <c r="AIE958"/>
      <c r="AIF958"/>
      <c r="AIG958"/>
      <c r="AIH958"/>
      <c r="AII958"/>
      <c r="AIJ958"/>
      <c r="AIK958"/>
      <c r="AIL958"/>
      <c r="AIM958"/>
      <c r="AIN958"/>
      <c r="AIO958"/>
      <c r="AIP958"/>
      <c r="AIQ958"/>
      <c r="AIR958"/>
      <c r="AIS958"/>
      <c r="AIT958"/>
      <c r="AIU958"/>
      <c r="AIV958"/>
      <c r="AIW958"/>
      <c r="AIX958"/>
      <c r="AIY958"/>
      <c r="AIZ958"/>
      <c r="AJA958"/>
      <c r="AJB958"/>
      <c r="AJC958"/>
      <c r="AJD958"/>
    </row>
    <row r="959" spans="1:94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  <c r="ACN959"/>
      <c r="ACO959"/>
      <c r="ACP959"/>
      <c r="ACQ959"/>
      <c r="ACR959"/>
      <c r="ACS959"/>
      <c r="ACT959"/>
      <c r="ACU959"/>
      <c r="ACV959"/>
      <c r="ACW959"/>
      <c r="ACX959"/>
      <c r="ACY959"/>
      <c r="ACZ959"/>
      <c r="ADA959"/>
      <c r="ADB959"/>
      <c r="ADC959"/>
      <c r="ADD959"/>
      <c r="ADE959"/>
      <c r="ADF959"/>
      <c r="ADG959"/>
      <c r="ADH959"/>
      <c r="ADI959"/>
      <c r="ADJ959"/>
      <c r="ADK959"/>
      <c r="ADL959"/>
      <c r="ADM959"/>
      <c r="ADN959"/>
      <c r="ADO959"/>
      <c r="ADP959"/>
      <c r="ADQ959"/>
      <c r="ADR959"/>
      <c r="ADS959"/>
      <c r="ADT959"/>
      <c r="ADU959"/>
      <c r="ADV959"/>
      <c r="ADW959"/>
      <c r="ADX959"/>
      <c r="ADY959"/>
      <c r="ADZ959"/>
      <c r="AEA959"/>
      <c r="AEB959"/>
      <c r="AEC959"/>
      <c r="AED959"/>
      <c r="AEE959"/>
      <c r="AEF959"/>
      <c r="AEG959"/>
      <c r="AEH959"/>
      <c r="AEI959"/>
      <c r="AEJ959"/>
      <c r="AEK959"/>
      <c r="AEL959"/>
      <c r="AEM959"/>
      <c r="AEN959"/>
      <c r="AEO959"/>
      <c r="AEP959"/>
      <c r="AEQ959"/>
      <c r="AER959"/>
      <c r="AES959"/>
      <c r="AET959"/>
      <c r="AEU959"/>
      <c r="AEV959"/>
      <c r="AEW959"/>
      <c r="AEX959"/>
      <c r="AEY959"/>
      <c r="AEZ959"/>
      <c r="AFA959"/>
      <c r="AFB959"/>
      <c r="AFC959"/>
      <c r="AFD959"/>
      <c r="AFE959"/>
      <c r="AFF959"/>
      <c r="AFG959"/>
      <c r="AFH959"/>
      <c r="AFI959"/>
      <c r="AFJ959"/>
      <c r="AFK959"/>
      <c r="AFL959"/>
      <c r="AFM959"/>
      <c r="AFN959"/>
      <c r="AFO959"/>
      <c r="AFP959"/>
      <c r="AFQ959"/>
      <c r="AFR959"/>
      <c r="AFS959"/>
      <c r="AFT959"/>
      <c r="AFU959"/>
      <c r="AFV959"/>
      <c r="AFW959"/>
      <c r="AFX959"/>
      <c r="AFY959"/>
      <c r="AFZ959"/>
      <c r="AGA959"/>
      <c r="AGB959"/>
      <c r="AGC959"/>
      <c r="AGD959"/>
      <c r="AGE959"/>
      <c r="AGF959"/>
      <c r="AGG959"/>
      <c r="AGH959"/>
      <c r="AGI959"/>
      <c r="AGJ959"/>
      <c r="AGK959"/>
      <c r="AGL959"/>
      <c r="AGM959"/>
      <c r="AGN959"/>
      <c r="AGO959"/>
      <c r="AGP959"/>
      <c r="AGQ959"/>
      <c r="AGR959"/>
      <c r="AGS959"/>
      <c r="AGT959"/>
      <c r="AGU959"/>
      <c r="AGV959"/>
      <c r="AGW959"/>
      <c r="AGX959"/>
      <c r="AGY959"/>
      <c r="AGZ959"/>
      <c r="AHA959"/>
      <c r="AHB959"/>
      <c r="AHC959"/>
      <c r="AHD959"/>
      <c r="AHE959"/>
      <c r="AHF959"/>
      <c r="AHG959"/>
      <c r="AHH959"/>
      <c r="AHI959"/>
      <c r="AHJ959"/>
      <c r="AHK959"/>
      <c r="AHL959"/>
      <c r="AHM959"/>
      <c r="AHN959"/>
      <c r="AHO959"/>
      <c r="AHP959"/>
      <c r="AHQ959"/>
      <c r="AHR959"/>
      <c r="AHS959"/>
      <c r="AHT959"/>
      <c r="AHU959"/>
      <c r="AHV959"/>
      <c r="AHW959"/>
      <c r="AHX959"/>
      <c r="AHY959"/>
      <c r="AHZ959"/>
      <c r="AIA959"/>
      <c r="AIB959"/>
      <c r="AIC959"/>
      <c r="AID959"/>
      <c r="AIE959"/>
      <c r="AIF959"/>
      <c r="AIG959"/>
      <c r="AIH959"/>
      <c r="AII959"/>
      <c r="AIJ959"/>
      <c r="AIK959"/>
      <c r="AIL959"/>
      <c r="AIM959"/>
      <c r="AIN959"/>
      <c r="AIO959"/>
      <c r="AIP959"/>
      <c r="AIQ959"/>
      <c r="AIR959"/>
      <c r="AIS959"/>
      <c r="AIT959"/>
      <c r="AIU959"/>
      <c r="AIV959"/>
      <c r="AIW959"/>
      <c r="AIX959"/>
      <c r="AIY959"/>
      <c r="AIZ959"/>
      <c r="AJA959"/>
      <c r="AJB959"/>
      <c r="AJC959"/>
      <c r="AJD959"/>
    </row>
    <row r="960" spans="1:940" ht="1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  <c r="ACN960"/>
      <c r="ACO960"/>
      <c r="ACP960"/>
      <c r="ACQ960"/>
      <c r="ACR960"/>
      <c r="ACS960"/>
      <c r="ACT960"/>
      <c r="ACU960"/>
      <c r="ACV960"/>
      <c r="ACW960"/>
      <c r="ACX960"/>
      <c r="ACY960"/>
      <c r="ACZ960"/>
      <c r="ADA960"/>
      <c r="ADB960"/>
      <c r="ADC960"/>
      <c r="ADD960"/>
      <c r="ADE960"/>
      <c r="ADF960"/>
      <c r="ADG960"/>
      <c r="ADH960"/>
      <c r="ADI960"/>
      <c r="ADJ960"/>
      <c r="ADK960"/>
      <c r="ADL960"/>
      <c r="ADM960"/>
      <c r="ADN960"/>
      <c r="ADO960"/>
      <c r="ADP960"/>
      <c r="ADQ960"/>
      <c r="ADR960"/>
      <c r="ADS960"/>
      <c r="ADT960"/>
      <c r="ADU960"/>
      <c r="ADV960"/>
      <c r="ADW960"/>
      <c r="ADX960"/>
      <c r="ADY960"/>
      <c r="ADZ960"/>
      <c r="AEA960"/>
      <c r="AEB960"/>
      <c r="AEC960"/>
      <c r="AED960"/>
      <c r="AEE960"/>
      <c r="AEF960"/>
      <c r="AEG960"/>
      <c r="AEH960"/>
      <c r="AEI960"/>
      <c r="AEJ960"/>
      <c r="AEK960"/>
      <c r="AEL960"/>
      <c r="AEM960"/>
      <c r="AEN960"/>
      <c r="AEO960"/>
      <c r="AEP960"/>
      <c r="AEQ960"/>
      <c r="AER960"/>
      <c r="AES960"/>
      <c r="AET960"/>
      <c r="AEU960"/>
      <c r="AEV960"/>
      <c r="AEW960"/>
      <c r="AEX960"/>
      <c r="AEY960"/>
      <c r="AEZ960"/>
      <c r="AFA960"/>
      <c r="AFB960"/>
      <c r="AFC960"/>
      <c r="AFD960"/>
      <c r="AFE960"/>
      <c r="AFF960"/>
      <c r="AFG960"/>
      <c r="AFH960"/>
      <c r="AFI960"/>
      <c r="AFJ960"/>
      <c r="AFK960"/>
      <c r="AFL960"/>
      <c r="AFM960"/>
      <c r="AFN960"/>
      <c r="AFO960"/>
      <c r="AFP960"/>
      <c r="AFQ960"/>
      <c r="AFR960"/>
      <c r="AFS960"/>
      <c r="AFT960"/>
      <c r="AFU960"/>
      <c r="AFV960"/>
      <c r="AFW960"/>
      <c r="AFX960"/>
      <c r="AFY960"/>
      <c r="AFZ960"/>
      <c r="AGA960"/>
      <c r="AGB960"/>
      <c r="AGC960"/>
      <c r="AGD960"/>
      <c r="AGE960"/>
      <c r="AGF960"/>
      <c r="AGG960"/>
      <c r="AGH960"/>
      <c r="AGI960"/>
      <c r="AGJ960"/>
      <c r="AGK960"/>
      <c r="AGL960"/>
      <c r="AGM960"/>
      <c r="AGN960"/>
      <c r="AGO960"/>
      <c r="AGP960"/>
      <c r="AGQ960"/>
      <c r="AGR960"/>
      <c r="AGS960"/>
      <c r="AGT960"/>
      <c r="AGU960"/>
      <c r="AGV960"/>
      <c r="AGW960"/>
      <c r="AGX960"/>
      <c r="AGY960"/>
      <c r="AGZ960"/>
      <c r="AHA960"/>
      <c r="AHB960"/>
      <c r="AHC960"/>
      <c r="AHD960"/>
      <c r="AHE960"/>
      <c r="AHF960"/>
      <c r="AHG960"/>
      <c r="AHH960"/>
      <c r="AHI960"/>
      <c r="AHJ960"/>
      <c r="AHK960"/>
      <c r="AHL960"/>
      <c r="AHM960"/>
      <c r="AHN960"/>
      <c r="AHO960"/>
      <c r="AHP960"/>
      <c r="AHQ960"/>
      <c r="AHR960"/>
      <c r="AHS960"/>
      <c r="AHT960"/>
      <c r="AHU960"/>
      <c r="AHV960"/>
      <c r="AHW960"/>
      <c r="AHX960"/>
      <c r="AHY960"/>
      <c r="AHZ960"/>
      <c r="AIA960"/>
      <c r="AIB960"/>
      <c r="AIC960"/>
      <c r="AID960"/>
      <c r="AIE960"/>
      <c r="AIF960"/>
      <c r="AIG960"/>
      <c r="AIH960"/>
      <c r="AII960"/>
      <c r="AIJ960"/>
      <c r="AIK960"/>
      <c r="AIL960"/>
      <c r="AIM960"/>
      <c r="AIN960"/>
      <c r="AIO960"/>
      <c r="AIP960"/>
      <c r="AIQ960"/>
      <c r="AIR960"/>
      <c r="AIS960"/>
      <c r="AIT960"/>
      <c r="AIU960"/>
      <c r="AIV960"/>
      <c r="AIW960"/>
      <c r="AIX960"/>
      <c r="AIY960"/>
      <c r="AIZ960"/>
      <c r="AJA960"/>
      <c r="AJB960"/>
      <c r="AJC960"/>
      <c r="AJD960"/>
    </row>
    <row r="961" spans="1:94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  <c r="WF961"/>
      <c r="WG961"/>
      <c r="WH961"/>
      <c r="WI961"/>
      <c r="WJ961"/>
      <c r="WK961"/>
      <c r="WL961"/>
      <c r="WM961"/>
      <c r="WN961"/>
      <c r="WO961"/>
      <c r="WP961"/>
      <c r="WQ961"/>
      <c r="WR961"/>
      <c r="WS961"/>
      <c r="WT961"/>
      <c r="WU961"/>
      <c r="WV961"/>
      <c r="WW961"/>
      <c r="WX961"/>
      <c r="WY961"/>
      <c r="WZ961"/>
      <c r="XA961"/>
      <c r="XB961"/>
      <c r="XC961"/>
      <c r="XD961"/>
      <c r="XE961"/>
      <c r="XF961"/>
      <c r="XG961"/>
      <c r="XH961"/>
      <c r="XI961"/>
      <c r="XJ961"/>
      <c r="XK961"/>
      <c r="XL961"/>
      <c r="XM961"/>
      <c r="XN961"/>
      <c r="XO961"/>
      <c r="XP961"/>
      <c r="XQ961"/>
      <c r="XR961"/>
      <c r="XS961"/>
      <c r="XT961"/>
      <c r="XU961"/>
      <c r="XV961"/>
      <c r="XW961"/>
      <c r="XX961"/>
      <c r="XY961"/>
      <c r="XZ961"/>
      <c r="YA961"/>
      <c r="YB961"/>
      <c r="YC961"/>
      <c r="YD961"/>
      <c r="YE961"/>
      <c r="YF961"/>
      <c r="YG961"/>
      <c r="YH961"/>
      <c r="YI961"/>
      <c r="YJ961"/>
      <c r="YK961"/>
      <c r="YL961"/>
      <c r="YM961"/>
      <c r="YN961"/>
      <c r="YO961"/>
      <c r="YP961"/>
      <c r="YQ961"/>
      <c r="YR961"/>
      <c r="YS961"/>
      <c r="YT961"/>
      <c r="YU961"/>
      <c r="YV961"/>
      <c r="YW961"/>
      <c r="YX961"/>
      <c r="YY961"/>
      <c r="YZ961"/>
      <c r="ZA961"/>
      <c r="ZB961"/>
      <c r="ZC961"/>
      <c r="ZD961"/>
      <c r="ZE961"/>
      <c r="ZF961"/>
      <c r="ZG961"/>
      <c r="ZH961"/>
      <c r="ZI961"/>
      <c r="ZJ961"/>
      <c r="ZK961"/>
      <c r="ZL961"/>
      <c r="ZM961"/>
      <c r="ZN961"/>
      <c r="ZO961"/>
      <c r="ZP961"/>
      <c r="ZQ961"/>
      <c r="ZR961"/>
      <c r="ZS961"/>
      <c r="ZT961"/>
      <c r="ZU961"/>
      <c r="ZV961"/>
      <c r="ZW961"/>
      <c r="ZX961"/>
      <c r="ZY961"/>
      <c r="ZZ961"/>
      <c r="AAA961"/>
      <c r="AAB961"/>
      <c r="AAC961"/>
      <c r="AAD961"/>
      <c r="AAE961"/>
      <c r="AAF961"/>
      <c r="AAG961"/>
      <c r="AAH961"/>
      <c r="AAI961"/>
      <c r="AAJ961"/>
      <c r="AAK961"/>
      <c r="AAL961"/>
      <c r="AAM961"/>
      <c r="AAN961"/>
      <c r="AAO961"/>
      <c r="AAP961"/>
      <c r="AAQ961"/>
      <c r="AAR961"/>
      <c r="AAS961"/>
      <c r="AAT961"/>
      <c r="AAU961"/>
      <c r="AAV961"/>
      <c r="AAW961"/>
      <c r="AAX961"/>
      <c r="AAY961"/>
      <c r="AAZ961"/>
      <c r="ABA961"/>
      <c r="ABB961"/>
      <c r="ABC961"/>
      <c r="ABD961"/>
      <c r="ABE961"/>
      <c r="ABF961"/>
      <c r="ABG961"/>
      <c r="ABH961"/>
      <c r="ABI961"/>
      <c r="ABJ961"/>
      <c r="ABK961"/>
      <c r="ABL961"/>
      <c r="ABM961"/>
      <c r="ABN961"/>
      <c r="ABO961"/>
      <c r="ABP961"/>
      <c r="ABQ961"/>
      <c r="ABR961"/>
      <c r="ABS961"/>
      <c r="ABT961"/>
      <c r="ABU961"/>
      <c r="ABV961"/>
      <c r="ABW961"/>
      <c r="ABX961"/>
      <c r="ABY961"/>
      <c r="ABZ961"/>
      <c r="ACA961"/>
      <c r="ACB961"/>
      <c r="ACC961"/>
      <c r="ACD961"/>
      <c r="ACE961"/>
      <c r="ACF961"/>
      <c r="ACG961"/>
      <c r="ACH961"/>
      <c r="ACI961"/>
      <c r="ACJ961"/>
      <c r="ACK961"/>
      <c r="ACL961"/>
      <c r="ACM961"/>
      <c r="ACN961"/>
      <c r="ACO961"/>
      <c r="ACP961"/>
      <c r="ACQ961"/>
      <c r="ACR961"/>
      <c r="ACS961"/>
      <c r="ACT961"/>
      <c r="ACU961"/>
      <c r="ACV961"/>
      <c r="ACW961"/>
      <c r="ACX961"/>
      <c r="ACY961"/>
      <c r="ACZ961"/>
      <c r="ADA961"/>
      <c r="ADB961"/>
      <c r="ADC961"/>
      <c r="ADD961"/>
      <c r="ADE961"/>
      <c r="ADF961"/>
      <c r="ADG961"/>
      <c r="ADH961"/>
      <c r="ADI961"/>
      <c r="ADJ961"/>
      <c r="ADK961"/>
      <c r="ADL961"/>
      <c r="ADM961"/>
      <c r="ADN961"/>
      <c r="ADO961"/>
      <c r="ADP961"/>
      <c r="ADQ961"/>
      <c r="ADR961"/>
      <c r="ADS961"/>
      <c r="ADT961"/>
      <c r="ADU961"/>
      <c r="ADV961"/>
      <c r="ADW961"/>
      <c r="ADX961"/>
      <c r="ADY961"/>
      <c r="ADZ961"/>
      <c r="AEA961"/>
      <c r="AEB961"/>
      <c r="AEC961"/>
      <c r="AED961"/>
      <c r="AEE961"/>
      <c r="AEF961"/>
      <c r="AEG961"/>
      <c r="AEH961"/>
      <c r="AEI961"/>
      <c r="AEJ961"/>
      <c r="AEK961"/>
      <c r="AEL961"/>
      <c r="AEM961"/>
      <c r="AEN961"/>
      <c r="AEO961"/>
      <c r="AEP961"/>
      <c r="AEQ961"/>
      <c r="AER961"/>
      <c r="AES961"/>
      <c r="AET961"/>
      <c r="AEU961"/>
      <c r="AEV961"/>
      <c r="AEW961"/>
      <c r="AEX961"/>
      <c r="AEY961"/>
      <c r="AEZ961"/>
      <c r="AFA961"/>
      <c r="AFB961"/>
      <c r="AFC961"/>
      <c r="AFD961"/>
      <c r="AFE961"/>
      <c r="AFF961"/>
      <c r="AFG961"/>
      <c r="AFH961"/>
      <c r="AFI961"/>
      <c r="AFJ961"/>
      <c r="AFK961"/>
      <c r="AFL961"/>
      <c r="AFM961"/>
      <c r="AFN961"/>
      <c r="AFO961"/>
      <c r="AFP961"/>
      <c r="AFQ961"/>
      <c r="AFR961"/>
      <c r="AFS961"/>
      <c r="AFT961"/>
      <c r="AFU961"/>
      <c r="AFV961"/>
      <c r="AFW961"/>
      <c r="AFX961"/>
      <c r="AFY961"/>
      <c r="AFZ961"/>
      <c r="AGA961"/>
      <c r="AGB961"/>
      <c r="AGC961"/>
      <c r="AGD961"/>
      <c r="AGE961"/>
      <c r="AGF961"/>
      <c r="AGG961"/>
      <c r="AGH961"/>
      <c r="AGI961"/>
      <c r="AGJ961"/>
      <c r="AGK961"/>
      <c r="AGL961"/>
      <c r="AGM961"/>
      <c r="AGN961"/>
      <c r="AGO961"/>
      <c r="AGP961"/>
      <c r="AGQ961"/>
      <c r="AGR961"/>
      <c r="AGS961"/>
      <c r="AGT961"/>
      <c r="AGU961"/>
      <c r="AGV961"/>
      <c r="AGW961"/>
      <c r="AGX961"/>
      <c r="AGY961"/>
      <c r="AGZ961"/>
      <c r="AHA961"/>
      <c r="AHB961"/>
      <c r="AHC961"/>
      <c r="AHD961"/>
      <c r="AHE961"/>
      <c r="AHF961"/>
      <c r="AHG961"/>
      <c r="AHH961"/>
      <c r="AHI961"/>
      <c r="AHJ961"/>
      <c r="AHK961"/>
      <c r="AHL961"/>
      <c r="AHM961"/>
      <c r="AHN961"/>
      <c r="AHO961"/>
      <c r="AHP961"/>
      <c r="AHQ961"/>
      <c r="AHR961"/>
      <c r="AHS961"/>
      <c r="AHT961"/>
      <c r="AHU961"/>
      <c r="AHV961"/>
      <c r="AHW961"/>
      <c r="AHX961"/>
      <c r="AHY961"/>
      <c r="AHZ961"/>
      <c r="AIA961"/>
      <c r="AIB961"/>
      <c r="AIC961"/>
      <c r="AID961"/>
      <c r="AIE961"/>
      <c r="AIF961"/>
      <c r="AIG961"/>
      <c r="AIH961"/>
      <c r="AII961"/>
      <c r="AIJ961"/>
      <c r="AIK961"/>
      <c r="AIL961"/>
      <c r="AIM961"/>
      <c r="AIN961"/>
      <c r="AIO961"/>
      <c r="AIP961"/>
      <c r="AIQ961"/>
      <c r="AIR961"/>
      <c r="AIS961"/>
      <c r="AIT961"/>
      <c r="AIU961"/>
      <c r="AIV961"/>
      <c r="AIW961"/>
      <c r="AIX961"/>
      <c r="AIY961"/>
      <c r="AIZ961"/>
      <c r="AJA961"/>
      <c r="AJB961"/>
      <c r="AJC961"/>
      <c r="AJD961"/>
    </row>
    <row r="962" spans="1:940" ht="1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  <c r="WF962"/>
      <c r="WG962"/>
      <c r="WH962"/>
      <c r="WI962"/>
      <c r="WJ962"/>
      <c r="WK962"/>
      <c r="WL962"/>
      <c r="WM962"/>
      <c r="WN962"/>
      <c r="WO962"/>
      <c r="WP962"/>
      <c r="WQ962"/>
      <c r="WR962"/>
      <c r="WS962"/>
      <c r="WT962"/>
      <c r="WU962"/>
      <c r="WV962"/>
      <c r="WW962"/>
      <c r="WX962"/>
      <c r="WY962"/>
      <c r="WZ962"/>
      <c r="XA962"/>
      <c r="XB962"/>
      <c r="XC962"/>
      <c r="XD962"/>
      <c r="XE962"/>
      <c r="XF962"/>
      <c r="XG962"/>
      <c r="XH962"/>
      <c r="XI962"/>
      <c r="XJ962"/>
      <c r="XK962"/>
      <c r="XL962"/>
      <c r="XM962"/>
      <c r="XN962"/>
      <c r="XO962"/>
      <c r="XP962"/>
      <c r="XQ962"/>
      <c r="XR962"/>
      <c r="XS962"/>
      <c r="XT962"/>
      <c r="XU962"/>
      <c r="XV962"/>
      <c r="XW962"/>
      <c r="XX962"/>
      <c r="XY962"/>
      <c r="XZ962"/>
      <c r="YA962"/>
      <c r="YB962"/>
      <c r="YC962"/>
      <c r="YD962"/>
      <c r="YE962"/>
      <c r="YF962"/>
      <c r="YG962"/>
      <c r="YH962"/>
      <c r="YI962"/>
      <c r="YJ962"/>
      <c r="YK962"/>
      <c r="YL962"/>
      <c r="YM962"/>
      <c r="YN962"/>
      <c r="YO962"/>
      <c r="YP962"/>
      <c r="YQ962"/>
      <c r="YR962"/>
      <c r="YS962"/>
      <c r="YT962"/>
      <c r="YU962"/>
      <c r="YV962"/>
      <c r="YW962"/>
      <c r="YX962"/>
      <c r="YY962"/>
      <c r="YZ962"/>
      <c r="ZA962"/>
      <c r="ZB962"/>
      <c r="ZC962"/>
      <c r="ZD962"/>
      <c r="ZE962"/>
      <c r="ZF962"/>
      <c r="ZG962"/>
      <c r="ZH962"/>
      <c r="ZI962"/>
      <c r="ZJ962"/>
      <c r="ZK962"/>
      <c r="ZL962"/>
      <c r="ZM962"/>
      <c r="ZN962"/>
      <c r="ZO962"/>
      <c r="ZP962"/>
      <c r="ZQ962"/>
      <c r="ZR962"/>
      <c r="ZS962"/>
      <c r="ZT962"/>
      <c r="ZU962"/>
      <c r="ZV962"/>
      <c r="ZW962"/>
      <c r="ZX962"/>
      <c r="ZY962"/>
      <c r="ZZ962"/>
      <c r="AAA962"/>
      <c r="AAB962"/>
      <c r="AAC962"/>
      <c r="AAD962"/>
      <c r="AAE962"/>
      <c r="AAF962"/>
      <c r="AAG962"/>
      <c r="AAH962"/>
      <c r="AAI962"/>
      <c r="AAJ962"/>
      <c r="AAK962"/>
      <c r="AAL962"/>
      <c r="AAM962"/>
      <c r="AAN962"/>
      <c r="AAO962"/>
      <c r="AAP962"/>
      <c r="AAQ962"/>
      <c r="AAR962"/>
      <c r="AAS962"/>
      <c r="AAT962"/>
      <c r="AAU962"/>
      <c r="AAV962"/>
      <c r="AAW962"/>
      <c r="AAX962"/>
      <c r="AAY962"/>
      <c r="AAZ962"/>
      <c r="ABA962"/>
      <c r="ABB962"/>
      <c r="ABC962"/>
      <c r="ABD962"/>
      <c r="ABE962"/>
      <c r="ABF962"/>
      <c r="ABG962"/>
      <c r="ABH962"/>
      <c r="ABI962"/>
      <c r="ABJ962"/>
      <c r="ABK962"/>
      <c r="ABL962"/>
      <c r="ABM962"/>
      <c r="ABN962"/>
      <c r="ABO962"/>
      <c r="ABP962"/>
      <c r="ABQ962"/>
      <c r="ABR962"/>
      <c r="ABS962"/>
      <c r="ABT962"/>
      <c r="ABU962"/>
      <c r="ABV962"/>
      <c r="ABW962"/>
      <c r="ABX962"/>
      <c r="ABY962"/>
      <c r="ABZ962"/>
      <c r="ACA962"/>
      <c r="ACB962"/>
      <c r="ACC962"/>
      <c r="ACD962"/>
      <c r="ACE962"/>
      <c r="ACF962"/>
      <c r="ACG962"/>
      <c r="ACH962"/>
      <c r="ACI962"/>
      <c r="ACJ962"/>
      <c r="ACK962"/>
      <c r="ACL962"/>
      <c r="ACM962"/>
      <c r="ACN962"/>
      <c r="ACO962"/>
      <c r="ACP962"/>
      <c r="ACQ962"/>
      <c r="ACR962"/>
      <c r="ACS962"/>
      <c r="ACT962"/>
      <c r="ACU962"/>
      <c r="ACV962"/>
      <c r="ACW962"/>
      <c r="ACX962"/>
      <c r="ACY962"/>
      <c r="ACZ962"/>
      <c r="ADA962"/>
      <c r="ADB962"/>
      <c r="ADC962"/>
      <c r="ADD962"/>
      <c r="ADE962"/>
      <c r="ADF962"/>
      <c r="ADG962"/>
      <c r="ADH962"/>
      <c r="ADI962"/>
      <c r="ADJ962"/>
      <c r="ADK962"/>
      <c r="ADL962"/>
      <c r="ADM962"/>
      <c r="ADN962"/>
      <c r="ADO962"/>
      <c r="ADP962"/>
      <c r="ADQ962"/>
      <c r="ADR962"/>
      <c r="ADS962"/>
      <c r="ADT962"/>
      <c r="ADU962"/>
      <c r="ADV962"/>
      <c r="ADW962"/>
      <c r="ADX962"/>
      <c r="ADY962"/>
      <c r="ADZ962"/>
      <c r="AEA962"/>
      <c r="AEB962"/>
      <c r="AEC962"/>
      <c r="AED962"/>
      <c r="AEE962"/>
      <c r="AEF962"/>
      <c r="AEG962"/>
      <c r="AEH962"/>
      <c r="AEI962"/>
      <c r="AEJ962"/>
      <c r="AEK962"/>
      <c r="AEL962"/>
      <c r="AEM962"/>
      <c r="AEN962"/>
      <c r="AEO962"/>
      <c r="AEP962"/>
      <c r="AEQ962"/>
      <c r="AER962"/>
      <c r="AES962"/>
      <c r="AET962"/>
      <c r="AEU962"/>
      <c r="AEV962"/>
      <c r="AEW962"/>
      <c r="AEX962"/>
      <c r="AEY962"/>
      <c r="AEZ962"/>
      <c r="AFA962"/>
      <c r="AFB962"/>
      <c r="AFC962"/>
      <c r="AFD962"/>
      <c r="AFE962"/>
      <c r="AFF962"/>
      <c r="AFG962"/>
      <c r="AFH962"/>
      <c r="AFI962"/>
      <c r="AFJ962"/>
      <c r="AFK962"/>
      <c r="AFL962"/>
      <c r="AFM962"/>
      <c r="AFN962"/>
      <c r="AFO962"/>
      <c r="AFP962"/>
      <c r="AFQ962"/>
      <c r="AFR962"/>
      <c r="AFS962"/>
      <c r="AFT962"/>
      <c r="AFU962"/>
      <c r="AFV962"/>
      <c r="AFW962"/>
      <c r="AFX962"/>
      <c r="AFY962"/>
      <c r="AFZ962"/>
      <c r="AGA962"/>
      <c r="AGB962"/>
      <c r="AGC962"/>
      <c r="AGD962"/>
      <c r="AGE962"/>
      <c r="AGF962"/>
      <c r="AGG962"/>
      <c r="AGH962"/>
      <c r="AGI962"/>
      <c r="AGJ962"/>
      <c r="AGK962"/>
      <c r="AGL962"/>
      <c r="AGM962"/>
      <c r="AGN962"/>
      <c r="AGO962"/>
      <c r="AGP962"/>
      <c r="AGQ962"/>
      <c r="AGR962"/>
      <c r="AGS962"/>
      <c r="AGT962"/>
      <c r="AGU962"/>
      <c r="AGV962"/>
      <c r="AGW962"/>
      <c r="AGX962"/>
      <c r="AGY962"/>
      <c r="AGZ962"/>
      <c r="AHA962"/>
      <c r="AHB962"/>
      <c r="AHC962"/>
      <c r="AHD962"/>
      <c r="AHE962"/>
      <c r="AHF962"/>
      <c r="AHG962"/>
      <c r="AHH962"/>
      <c r="AHI962"/>
      <c r="AHJ962"/>
      <c r="AHK962"/>
      <c r="AHL962"/>
      <c r="AHM962"/>
      <c r="AHN962"/>
      <c r="AHO962"/>
      <c r="AHP962"/>
      <c r="AHQ962"/>
      <c r="AHR962"/>
      <c r="AHS962"/>
      <c r="AHT962"/>
      <c r="AHU962"/>
      <c r="AHV962"/>
      <c r="AHW962"/>
      <c r="AHX962"/>
      <c r="AHY962"/>
      <c r="AHZ962"/>
      <c r="AIA962"/>
      <c r="AIB962"/>
      <c r="AIC962"/>
      <c r="AID962"/>
      <c r="AIE962"/>
      <c r="AIF962"/>
      <c r="AIG962"/>
      <c r="AIH962"/>
      <c r="AII962"/>
      <c r="AIJ962"/>
      <c r="AIK962"/>
      <c r="AIL962"/>
      <c r="AIM962"/>
      <c r="AIN962"/>
      <c r="AIO962"/>
      <c r="AIP962"/>
      <c r="AIQ962"/>
      <c r="AIR962"/>
      <c r="AIS962"/>
      <c r="AIT962"/>
      <c r="AIU962"/>
      <c r="AIV962"/>
      <c r="AIW962"/>
      <c r="AIX962"/>
      <c r="AIY962"/>
      <c r="AIZ962"/>
      <c r="AJA962"/>
      <c r="AJB962"/>
      <c r="AJC962"/>
      <c r="AJD962"/>
    </row>
    <row r="963" spans="1:94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  <c r="WF963"/>
      <c r="WG963"/>
      <c r="WH963"/>
      <c r="WI963"/>
      <c r="WJ963"/>
      <c r="WK963"/>
      <c r="WL963"/>
      <c r="WM963"/>
      <c r="WN963"/>
      <c r="WO963"/>
      <c r="WP963"/>
      <c r="WQ963"/>
      <c r="WR963"/>
      <c r="WS963"/>
      <c r="WT963"/>
      <c r="WU963"/>
      <c r="WV963"/>
      <c r="WW963"/>
      <c r="WX963"/>
      <c r="WY963"/>
      <c r="WZ963"/>
      <c r="XA963"/>
      <c r="XB963"/>
      <c r="XC963"/>
      <c r="XD963"/>
      <c r="XE963"/>
      <c r="XF963"/>
      <c r="XG963"/>
      <c r="XH963"/>
      <c r="XI963"/>
      <c r="XJ963"/>
      <c r="XK963"/>
      <c r="XL963"/>
      <c r="XM963"/>
      <c r="XN963"/>
      <c r="XO963"/>
      <c r="XP963"/>
      <c r="XQ963"/>
      <c r="XR963"/>
      <c r="XS963"/>
      <c r="XT963"/>
      <c r="XU963"/>
      <c r="XV963"/>
      <c r="XW963"/>
      <c r="XX963"/>
      <c r="XY963"/>
      <c r="XZ963"/>
      <c r="YA963"/>
      <c r="YB963"/>
      <c r="YC963"/>
      <c r="YD963"/>
      <c r="YE963"/>
      <c r="YF963"/>
      <c r="YG963"/>
      <c r="YH963"/>
      <c r="YI963"/>
      <c r="YJ963"/>
      <c r="YK963"/>
      <c r="YL963"/>
      <c r="YM963"/>
      <c r="YN963"/>
      <c r="YO963"/>
      <c r="YP963"/>
      <c r="YQ963"/>
      <c r="YR963"/>
      <c r="YS963"/>
      <c r="YT963"/>
      <c r="YU963"/>
      <c r="YV963"/>
      <c r="YW963"/>
      <c r="YX963"/>
      <c r="YY963"/>
      <c r="YZ963"/>
      <c r="ZA963"/>
      <c r="ZB963"/>
      <c r="ZC963"/>
      <c r="ZD963"/>
      <c r="ZE963"/>
      <c r="ZF963"/>
      <c r="ZG963"/>
      <c r="ZH963"/>
      <c r="ZI963"/>
      <c r="ZJ963"/>
      <c r="ZK963"/>
      <c r="ZL963"/>
      <c r="ZM963"/>
      <c r="ZN963"/>
      <c r="ZO963"/>
      <c r="ZP963"/>
      <c r="ZQ963"/>
      <c r="ZR963"/>
      <c r="ZS963"/>
      <c r="ZT963"/>
      <c r="ZU963"/>
      <c r="ZV963"/>
      <c r="ZW963"/>
      <c r="ZX963"/>
      <c r="ZY963"/>
      <c r="ZZ963"/>
      <c r="AAA963"/>
      <c r="AAB963"/>
      <c r="AAC963"/>
      <c r="AAD963"/>
      <c r="AAE963"/>
      <c r="AAF963"/>
      <c r="AAG963"/>
      <c r="AAH963"/>
      <c r="AAI963"/>
      <c r="AAJ963"/>
      <c r="AAK963"/>
      <c r="AAL963"/>
      <c r="AAM963"/>
      <c r="AAN963"/>
      <c r="AAO963"/>
      <c r="AAP963"/>
      <c r="AAQ963"/>
      <c r="AAR963"/>
      <c r="AAS963"/>
      <c r="AAT963"/>
      <c r="AAU963"/>
      <c r="AAV963"/>
      <c r="AAW963"/>
      <c r="AAX963"/>
      <c r="AAY963"/>
      <c r="AAZ963"/>
      <c r="ABA963"/>
      <c r="ABB963"/>
      <c r="ABC963"/>
      <c r="ABD963"/>
      <c r="ABE963"/>
      <c r="ABF963"/>
      <c r="ABG963"/>
      <c r="ABH963"/>
      <c r="ABI963"/>
      <c r="ABJ963"/>
      <c r="ABK963"/>
      <c r="ABL963"/>
      <c r="ABM963"/>
      <c r="ABN963"/>
      <c r="ABO963"/>
      <c r="ABP963"/>
      <c r="ABQ963"/>
      <c r="ABR963"/>
      <c r="ABS963"/>
      <c r="ABT963"/>
      <c r="ABU963"/>
      <c r="ABV963"/>
      <c r="ABW963"/>
      <c r="ABX963"/>
      <c r="ABY963"/>
      <c r="ABZ963"/>
      <c r="ACA963"/>
      <c r="ACB963"/>
      <c r="ACC963"/>
      <c r="ACD963"/>
      <c r="ACE963"/>
      <c r="ACF963"/>
      <c r="ACG963"/>
      <c r="ACH963"/>
      <c r="ACI963"/>
      <c r="ACJ963"/>
      <c r="ACK963"/>
      <c r="ACL963"/>
      <c r="ACM963"/>
      <c r="ACN963"/>
      <c r="ACO963"/>
      <c r="ACP963"/>
      <c r="ACQ963"/>
      <c r="ACR963"/>
      <c r="ACS963"/>
      <c r="ACT963"/>
      <c r="ACU963"/>
      <c r="ACV963"/>
      <c r="ACW963"/>
      <c r="ACX963"/>
      <c r="ACY963"/>
      <c r="ACZ963"/>
      <c r="ADA963"/>
      <c r="ADB963"/>
      <c r="ADC963"/>
      <c r="ADD963"/>
      <c r="ADE963"/>
      <c r="ADF963"/>
      <c r="ADG963"/>
      <c r="ADH963"/>
      <c r="ADI963"/>
      <c r="ADJ963"/>
      <c r="ADK963"/>
      <c r="ADL963"/>
      <c r="ADM963"/>
      <c r="ADN963"/>
      <c r="ADO963"/>
      <c r="ADP963"/>
      <c r="ADQ963"/>
      <c r="ADR963"/>
      <c r="ADS963"/>
      <c r="ADT963"/>
      <c r="ADU963"/>
      <c r="ADV963"/>
      <c r="ADW963"/>
      <c r="ADX963"/>
      <c r="ADY963"/>
      <c r="ADZ963"/>
      <c r="AEA963"/>
      <c r="AEB963"/>
      <c r="AEC963"/>
      <c r="AED963"/>
      <c r="AEE963"/>
      <c r="AEF963"/>
      <c r="AEG963"/>
      <c r="AEH963"/>
      <c r="AEI963"/>
      <c r="AEJ963"/>
      <c r="AEK963"/>
      <c r="AEL963"/>
      <c r="AEM963"/>
      <c r="AEN963"/>
      <c r="AEO963"/>
      <c r="AEP963"/>
      <c r="AEQ963"/>
      <c r="AER963"/>
      <c r="AES963"/>
      <c r="AET963"/>
      <c r="AEU963"/>
      <c r="AEV963"/>
      <c r="AEW963"/>
      <c r="AEX963"/>
      <c r="AEY963"/>
      <c r="AEZ963"/>
      <c r="AFA963"/>
      <c r="AFB963"/>
      <c r="AFC963"/>
      <c r="AFD963"/>
      <c r="AFE963"/>
      <c r="AFF963"/>
      <c r="AFG963"/>
      <c r="AFH963"/>
      <c r="AFI963"/>
      <c r="AFJ963"/>
      <c r="AFK963"/>
      <c r="AFL963"/>
      <c r="AFM963"/>
      <c r="AFN963"/>
      <c r="AFO963"/>
      <c r="AFP963"/>
      <c r="AFQ963"/>
      <c r="AFR963"/>
      <c r="AFS963"/>
      <c r="AFT963"/>
      <c r="AFU963"/>
      <c r="AFV963"/>
      <c r="AFW963"/>
      <c r="AFX963"/>
      <c r="AFY963"/>
      <c r="AFZ963"/>
      <c r="AGA963"/>
      <c r="AGB963"/>
      <c r="AGC963"/>
      <c r="AGD963"/>
      <c r="AGE963"/>
      <c r="AGF963"/>
      <c r="AGG963"/>
      <c r="AGH963"/>
      <c r="AGI963"/>
      <c r="AGJ963"/>
      <c r="AGK963"/>
      <c r="AGL963"/>
      <c r="AGM963"/>
      <c r="AGN963"/>
      <c r="AGO963"/>
      <c r="AGP963"/>
      <c r="AGQ963"/>
      <c r="AGR963"/>
      <c r="AGS963"/>
      <c r="AGT963"/>
      <c r="AGU963"/>
      <c r="AGV963"/>
      <c r="AGW963"/>
      <c r="AGX963"/>
      <c r="AGY963"/>
      <c r="AGZ963"/>
      <c r="AHA963"/>
      <c r="AHB963"/>
      <c r="AHC963"/>
      <c r="AHD963"/>
      <c r="AHE963"/>
      <c r="AHF963"/>
      <c r="AHG963"/>
      <c r="AHH963"/>
      <c r="AHI963"/>
      <c r="AHJ963"/>
      <c r="AHK963"/>
      <c r="AHL963"/>
      <c r="AHM963"/>
      <c r="AHN963"/>
      <c r="AHO963"/>
      <c r="AHP963"/>
      <c r="AHQ963"/>
      <c r="AHR963"/>
      <c r="AHS963"/>
      <c r="AHT963"/>
      <c r="AHU963"/>
      <c r="AHV963"/>
      <c r="AHW963"/>
      <c r="AHX963"/>
      <c r="AHY963"/>
      <c r="AHZ963"/>
      <c r="AIA963"/>
      <c r="AIB963"/>
      <c r="AIC963"/>
      <c r="AID963"/>
      <c r="AIE963"/>
      <c r="AIF963"/>
      <c r="AIG963"/>
      <c r="AIH963"/>
      <c r="AII963"/>
      <c r="AIJ963"/>
      <c r="AIK963"/>
      <c r="AIL963"/>
      <c r="AIM963"/>
      <c r="AIN963"/>
      <c r="AIO963"/>
      <c r="AIP963"/>
      <c r="AIQ963"/>
      <c r="AIR963"/>
      <c r="AIS963"/>
      <c r="AIT963"/>
      <c r="AIU963"/>
      <c r="AIV963"/>
      <c r="AIW963"/>
      <c r="AIX963"/>
      <c r="AIY963"/>
      <c r="AIZ963"/>
      <c r="AJA963"/>
      <c r="AJB963"/>
      <c r="AJC963"/>
      <c r="AJD963"/>
    </row>
    <row r="964" spans="1:94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  <c r="WF964"/>
      <c r="WG964"/>
      <c r="WH964"/>
      <c r="WI964"/>
      <c r="WJ964"/>
      <c r="WK964"/>
      <c r="WL964"/>
      <c r="WM964"/>
      <c r="WN964"/>
      <c r="WO964"/>
      <c r="WP964"/>
      <c r="WQ964"/>
      <c r="WR964"/>
      <c r="WS964"/>
      <c r="WT964"/>
      <c r="WU964"/>
      <c r="WV964"/>
      <c r="WW964"/>
      <c r="WX964"/>
      <c r="WY964"/>
      <c r="WZ964"/>
      <c r="XA964"/>
      <c r="XB964"/>
      <c r="XC964"/>
      <c r="XD964"/>
      <c r="XE964"/>
      <c r="XF964"/>
      <c r="XG964"/>
      <c r="XH964"/>
      <c r="XI964"/>
      <c r="XJ964"/>
      <c r="XK964"/>
      <c r="XL964"/>
      <c r="XM964"/>
      <c r="XN964"/>
      <c r="XO964"/>
      <c r="XP964"/>
      <c r="XQ964"/>
      <c r="XR964"/>
      <c r="XS964"/>
      <c r="XT964"/>
      <c r="XU964"/>
      <c r="XV964"/>
      <c r="XW964"/>
      <c r="XX964"/>
      <c r="XY964"/>
      <c r="XZ964"/>
      <c r="YA964"/>
      <c r="YB964"/>
      <c r="YC964"/>
      <c r="YD964"/>
      <c r="YE964"/>
      <c r="YF964"/>
      <c r="YG964"/>
      <c r="YH964"/>
      <c r="YI964"/>
      <c r="YJ964"/>
      <c r="YK964"/>
      <c r="YL964"/>
      <c r="YM964"/>
      <c r="YN964"/>
      <c r="YO964"/>
      <c r="YP964"/>
      <c r="YQ964"/>
      <c r="YR964"/>
      <c r="YS964"/>
      <c r="YT964"/>
      <c r="YU964"/>
      <c r="YV964"/>
      <c r="YW964"/>
      <c r="YX964"/>
      <c r="YY964"/>
      <c r="YZ964"/>
      <c r="ZA964"/>
      <c r="ZB964"/>
      <c r="ZC964"/>
      <c r="ZD964"/>
      <c r="ZE964"/>
      <c r="ZF964"/>
      <c r="ZG964"/>
      <c r="ZH964"/>
      <c r="ZI964"/>
      <c r="ZJ964"/>
      <c r="ZK964"/>
      <c r="ZL964"/>
      <c r="ZM964"/>
      <c r="ZN964"/>
      <c r="ZO964"/>
      <c r="ZP964"/>
      <c r="ZQ964"/>
      <c r="ZR964"/>
      <c r="ZS964"/>
      <c r="ZT964"/>
      <c r="ZU964"/>
      <c r="ZV964"/>
      <c r="ZW964"/>
      <c r="ZX964"/>
      <c r="ZY964"/>
      <c r="ZZ964"/>
      <c r="AAA964"/>
      <c r="AAB964"/>
      <c r="AAC964"/>
      <c r="AAD964"/>
      <c r="AAE964"/>
      <c r="AAF964"/>
      <c r="AAG964"/>
      <c r="AAH964"/>
      <c r="AAI964"/>
      <c r="AAJ964"/>
      <c r="AAK964"/>
      <c r="AAL964"/>
      <c r="AAM964"/>
      <c r="AAN964"/>
      <c r="AAO964"/>
      <c r="AAP964"/>
      <c r="AAQ964"/>
      <c r="AAR964"/>
      <c r="AAS964"/>
      <c r="AAT964"/>
      <c r="AAU964"/>
      <c r="AAV964"/>
      <c r="AAW964"/>
      <c r="AAX964"/>
      <c r="AAY964"/>
      <c r="AAZ964"/>
      <c r="ABA964"/>
      <c r="ABB964"/>
      <c r="ABC964"/>
      <c r="ABD964"/>
      <c r="ABE964"/>
      <c r="ABF964"/>
      <c r="ABG964"/>
      <c r="ABH964"/>
      <c r="ABI964"/>
      <c r="ABJ964"/>
      <c r="ABK964"/>
      <c r="ABL964"/>
      <c r="ABM964"/>
      <c r="ABN964"/>
      <c r="ABO964"/>
      <c r="ABP964"/>
      <c r="ABQ964"/>
      <c r="ABR964"/>
      <c r="ABS964"/>
      <c r="ABT964"/>
      <c r="ABU964"/>
      <c r="ABV964"/>
      <c r="ABW964"/>
      <c r="ABX964"/>
      <c r="ABY964"/>
      <c r="ABZ964"/>
      <c r="ACA964"/>
      <c r="ACB964"/>
      <c r="ACC964"/>
      <c r="ACD964"/>
      <c r="ACE964"/>
      <c r="ACF964"/>
      <c r="ACG964"/>
      <c r="ACH964"/>
      <c r="ACI964"/>
      <c r="ACJ964"/>
      <c r="ACK964"/>
      <c r="ACL964"/>
      <c r="ACM964"/>
      <c r="ACN964"/>
      <c r="ACO964"/>
      <c r="ACP964"/>
      <c r="ACQ964"/>
      <c r="ACR964"/>
      <c r="ACS964"/>
      <c r="ACT964"/>
      <c r="ACU964"/>
      <c r="ACV964"/>
      <c r="ACW964"/>
      <c r="ACX964"/>
      <c r="ACY964"/>
      <c r="ACZ964"/>
      <c r="ADA964"/>
      <c r="ADB964"/>
      <c r="ADC964"/>
      <c r="ADD964"/>
      <c r="ADE964"/>
      <c r="ADF964"/>
      <c r="ADG964"/>
      <c r="ADH964"/>
      <c r="ADI964"/>
      <c r="ADJ964"/>
      <c r="ADK964"/>
      <c r="ADL964"/>
      <c r="ADM964"/>
      <c r="ADN964"/>
      <c r="ADO964"/>
      <c r="ADP964"/>
      <c r="ADQ964"/>
      <c r="ADR964"/>
      <c r="ADS964"/>
      <c r="ADT964"/>
      <c r="ADU964"/>
      <c r="ADV964"/>
      <c r="ADW964"/>
      <c r="ADX964"/>
      <c r="ADY964"/>
      <c r="ADZ964"/>
      <c r="AEA964"/>
      <c r="AEB964"/>
      <c r="AEC964"/>
      <c r="AED964"/>
      <c r="AEE964"/>
      <c r="AEF964"/>
      <c r="AEG964"/>
      <c r="AEH964"/>
      <c r="AEI964"/>
      <c r="AEJ964"/>
      <c r="AEK964"/>
      <c r="AEL964"/>
      <c r="AEM964"/>
      <c r="AEN964"/>
      <c r="AEO964"/>
      <c r="AEP964"/>
      <c r="AEQ964"/>
      <c r="AER964"/>
      <c r="AES964"/>
      <c r="AET964"/>
      <c r="AEU964"/>
      <c r="AEV964"/>
      <c r="AEW964"/>
      <c r="AEX964"/>
      <c r="AEY964"/>
      <c r="AEZ964"/>
      <c r="AFA964"/>
      <c r="AFB964"/>
      <c r="AFC964"/>
      <c r="AFD964"/>
      <c r="AFE964"/>
      <c r="AFF964"/>
      <c r="AFG964"/>
      <c r="AFH964"/>
      <c r="AFI964"/>
      <c r="AFJ964"/>
      <c r="AFK964"/>
      <c r="AFL964"/>
      <c r="AFM964"/>
      <c r="AFN964"/>
      <c r="AFO964"/>
      <c r="AFP964"/>
      <c r="AFQ964"/>
      <c r="AFR964"/>
      <c r="AFS964"/>
      <c r="AFT964"/>
      <c r="AFU964"/>
      <c r="AFV964"/>
      <c r="AFW964"/>
      <c r="AFX964"/>
      <c r="AFY964"/>
      <c r="AFZ964"/>
      <c r="AGA964"/>
      <c r="AGB964"/>
      <c r="AGC964"/>
      <c r="AGD964"/>
      <c r="AGE964"/>
      <c r="AGF964"/>
      <c r="AGG964"/>
      <c r="AGH964"/>
      <c r="AGI964"/>
      <c r="AGJ964"/>
      <c r="AGK964"/>
      <c r="AGL964"/>
      <c r="AGM964"/>
      <c r="AGN964"/>
      <c r="AGO964"/>
      <c r="AGP964"/>
      <c r="AGQ964"/>
      <c r="AGR964"/>
      <c r="AGS964"/>
      <c r="AGT964"/>
      <c r="AGU964"/>
      <c r="AGV964"/>
      <c r="AGW964"/>
      <c r="AGX964"/>
      <c r="AGY964"/>
      <c r="AGZ964"/>
      <c r="AHA964"/>
      <c r="AHB964"/>
      <c r="AHC964"/>
      <c r="AHD964"/>
      <c r="AHE964"/>
      <c r="AHF964"/>
      <c r="AHG964"/>
      <c r="AHH964"/>
      <c r="AHI964"/>
      <c r="AHJ964"/>
      <c r="AHK964"/>
      <c r="AHL964"/>
      <c r="AHM964"/>
      <c r="AHN964"/>
      <c r="AHO964"/>
      <c r="AHP964"/>
      <c r="AHQ964"/>
      <c r="AHR964"/>
      <c r="AHS964"/>
      <c r="AHT964"/>
      <c r="AHU964"/>
      <c r="AHV964"/>
      <c r="AHW964"/>
      <c r="AHX964"/>
      <c r="AHY964"/>
      <c r="AHZ964"/>
      <c r="AIA964"/>
      <c r="AIB964"/>
      <c r="AIC964"/>
      <c r="AID964"/>
      <c r="AIE964"/>
      <c r="AIF964"/>
      <c r="AIG964"/>
      <c r="AIH964"/>
      <c r="AII964"/>
      <c r="AIJ964"/>
      <c r="AIK964"/>
      <c r="AIL964"/>
      <c r="AIM964"/>
      <c r="AIN964"/>
      <c r="AIO964"/>
      <c r="AIP964"/>
      <c r="AIQ964"/>
      <c r="AIR964"/>
      <c r="AIS964"/>
      <c r="AIT964"/>
      <c r="AIU964"/>
      <c r="AIV964"/>
      <c r="AIW964"/>
      <c r="AIX964"/>
      <c r="AIY964"/>
      <c r="AIZ964"/>
      <c r="AJA964"/>
      <c r="AJB964"/>
      <c r="AJC964"/>
      <c r="AJD964"/>
    </row>
    <row r="965" spans="1:940" ht="1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  <c r="WF965"/>
      <c r="WG965"/>
      <c r="WH965"/>
      <c r="WI965"/>
      <c r="WJ965"/>
      <c r="WK965"/>
      <c r="WL965"/>
      <c r="WM965"/>
      <c r="WN965"/>
      <c r="WO965"/>
      <c r="WP965"/>
      <c r="WQ965"/>
      <c r="WR965"/>
      <c r="WS965"/>
      <c r="WT965"/>
      <c r="WU965"/>
      <c r="WV965"/>
      <c r="WW965"/>
      <c r="WX965"/>
      <c r="WY965"/>
      <c r="WZ965"/>
      <c r="XA965"/>
      <c r="XB965"/>
      <c r="XC965"/>
      <c r="XD965"/>
      <c r="XE965"/>
      <c r="XF965"/>
      <c r="XG965"/>
      <c r="XH965"/>
      <c r="XI965"/>
      <c r="XJ965"/>
      <c r="XK965"/>
      <c r="XL965"/>
      <c r="XM965"/>
      <c r="XN965"/>
      <c r="XO965"/>
      <c r="XP965"/>
      <c r="XQ965"/>
      <c r="XR965"/>
      <c r="XS965"/>
      <c r="XT965"/>
      <c r="XU965"/>
      <c r="XV965"/>
      <c r="XW965"/>
      <c r="XX965"/>
      <c r="XY965"/>
      <c r="XZ965"/>
      <c r="YA965"/>
      <c r="YB965"/>
      <c r="YC965"/>
      <c r="YD965"/>
      <c r="YE965"/>
      <c r="YF965"/>
      <c r="YG965"/>
      <c r="YH965"/>
      <c r="YI965"/>
      <c r="YJ965"/>
      <c r="YK965"/>
      <c r="YL965"/>
      <c r="YM965"/>
      <c r="YN965"/>
      <c r="YO965"/>
      <c r="YP965"/>
      <c r="YQ965"/>
      <c r="YR965"/>
      <c r="YS965"/>
      <c r="YT965"/>
      <c r="YU965"/>
      <c r="YV965"/>
      <c r="YW965"/>
      <c r="YX965"/>
      <c r="YY965"/>
      <c r="YZ965"/>
      <c r="ZA965"/>
      <c r="ZB965"/>
      <c r="ZC965"/>
      <c r="ZD965"/>
      <c r="ZE965"/>
      <c r="ZF965"/>
      <c r="ZG965"/>
      <c r="ZH965"/>
      <c r="ZI965"/>
      <c r="ZJ965"/>
      <c r="ZK965"/>
      <c r="ZL965"/>
      <c r="ZM965"/>
      <c r="ZN965"/>
      <c r="ZO965"/>
      <c r="ZP965"/>
      <c r="ZQ965"/>
      <c r="ZR965"/>
      <c r="ZS965"/>
      <c r="ZT965"/>
      <c r="ZU965"/>
      <c r="ZV965"/>
      <c r="ZW965"/>
      <c r="ZX965"/>
      <c r="ZY965"/>
      <c r="ZZ965"/>
      <c r="AAA965"/>
      <c r="AAB965"/>
      <c r="AAC965"/>
      <c r="AAD965"/>
      <c r="AAE965"/>
      <c r="AAF965"/>
      <c r="AAG965"/>
      <c r="AAH965"/>
      <c r="AAI965"/>
      <c r="AAJ965"/>
      <c r="AAK965"/>
      <c r="AAL965"/>
      <c r="AAM965"/>
      <c r="AAN965"/>
      <c r="AAO965"/>
      <c r="AAP965"/>
      <c r="AAQ965"/>
      <c r="AAR965"/>
      <c r="AAS965"/>
      <c r="AAT965"/>
      <c r="AAU965"/>
      <c r="AAV965"/>
      <c r="AAW965"/>
      <c r="AAX965"/>
      <c r="AAY965"/>
      <c r="AAZ965"/>
      <c r="ABA965"/>
      <c r="ABB965"/>
      <c r="ABC965"/>
      <c r="ABD965"/>
      <c r="ABE965"/>
      <c r="ABF965"/>
      <c r="ABG965"/>
      <c r="ABH965"/>
      <c r="ABI965"/>
      <c r="ABJ965"/>
      <c r="ABK965"/>
      <c r="ABL965"/>
      <c r="ABM965"/>
      <c r="ABN965"/>
      <c r="ABO965"/>
      <c r="ABP965"/>
      <c r="ABQ965"/>
      <c r="ABR965"/>
      <c r="ABS965"/>
      <c r="ABT965"/>
      <c r="ABU965"/>
      <c r="ABV965"/>
      <c r="ABW965"/>
      <c r="ABX965"/>
      <c r="ABY965"/>
      <c r="ABZ965"/>
      <c r="ACA965"/>
      <c r="ACB965"/>
      <c r="ACC965"/>
      <c r="ACD965"/>
      <c r="ACE965"/>
      <c r="ACF965"/>
      <c r="ACG965"/>
      <c r="ACH965"/>
      <c r="ACI965"/>
      <c r="ACJ965"/>
      <c r="ACK965"/>
      <c r="ACL965"/>
      <c r="ACM965"/>
      <c r="ACN965"/>
      <c r="ACO965"/>
      <c r="ACP965"/>
      <c r="ACQ965"/>
      <c r="ACR965"/>
      <c r="ACS965"/>
      <c r="ACT965"/>
      <c r="ACU965"/>
      <c r="ACV965"/>
      <c r="ACW965"/>
      <c r="ACX965"/>
      <c r="ACY965"/>
      <c r="ACZ965"/>
      <c r="ADA965"/>
      <c r="ADB965"/>
      <c r="ADC965"/>
      <c r="ADD965"/>
      <c r="ADE965"/>
      <c r="ADF965"/>
      <c r="ADG965"/>
      <c r="ADH965"/>
      <c r="ADI965"/>
      <c r="ADJ965"/>
      <c r="ADK965"/>
      <c r="ADL965"/>
      <c r="ADM965"/>
      <c r="ADN965"/>
      <c r="ADO965"/>
      <c r="ADP965"/>
      <c r="ADQ965"/>
      <c r="ADR965"/>
      <c r="ADS965"/>
      <c r="ADT965"/>
      <c r="ADU965"/>
      <c r="ADV965"/>
      <c r="ADW965"/>
      <c r="ADX965"/>
      <c r="ADY965"/>
      <c r="ADZ965"/>
      <c r="AEA965"/>
      <c r="AEB965"/>
      <c r="AEC965"/>
      <c r="AED965"/>
      <c r="AEE965"/>
      <c r="AEF965"/>
      <c r="AEG965"/>
      <c r="AEH965"/>
      <c r="AEI965"/>
      <c r="AEJ965"/>
      <c r="AEK965"/>
      <c r="AEL965"/>
      <c r="AEM965"/>
      <c r="AEN965"/>
      <c r="AEO965"/>
      <c r="AEP965"/>
      <c r="AEQ965"/>
      <c r="AER965"/>
      <c r="AES965"/>
      <c r="AET965"/>
      <c r="AEU965"/>
      <c r="AEV965"/>
      <c r="AEW965"/>
      <c r="AEX965"/>
      <c r="AEY965"/>
      <c r="AEZ965"/>
      <c r="AFA965"/>
      <c r="AFB965"/>
      <c r="AFC965"/>
      <c r="AFD965"/>
      <c r="AFE965"/>
      <c r="AFF965"/>
      <c r="AFG965"/>
      <c r="AFH965"/>
      <c r="AFI965"/>
      <c r="AFJ965"/>
      <c r="AFK965"/>
      <c r="AFL965"/>
      <c r="AFM965"/>
      <c r="AFN965"/>
      <c r="AFO965"/>
      <c r="AFP965"/>
      <c r="AFQ965"/>
      <c r="AFR965"/>
      <c r="AFS965"/>
      <c r="AFT965"/>
      <c r="AFU965"/>
      <c r="AFV965"/>
      <c r="AFW965"/>
      <c r="AFX965"/>
      <c r="AFY965"/>
      <c r="AFZ965"/>
      <c r="AGA965"/>
      <c r="AGB965"/>
      <c r="AGC965"/>
      <c r="AGD965"/>
      <c r="AGE965"/>
      <c r="AGF965"/>
      <c r="AGG965"/>
      <c r="AGH965"/>
      <c r="AGI965"/>
      <c r="AGJ965"/>
      <c r="AGK965"/>
      <c r="AGL965"/>
      <c r="AGM965"/>
      <c r="AGN965"/>
      <c r="AGO965"/>
      <c r="AGP965"/>
      <c r="AGQ965"/>
      <c r="AGR965"/>
      <c r="AGS965"/>
      <c r="AGT965"/>
      <c r="AGU965"/>
      <c r="AGV965"/>
      <c r="AGW965"/>
      <c r="AGX965"/>
      <c r="AGY965"/>
      <c r="AGZ965"/>
      <c r="AHA965"/>
      <c r="AHB965"/>
      <c r="AHC965"/>
      <c r="AHD965"/>
      <c r="AHE965"/>
      <c r="AHF965"/>
      <c r="AHG965"/>
      <c r="AHH965"/>
      <c r="AHI965"/>
      <c r="AHJ965"/>
      <c r="AHK965"/>
      <c r="AHL965"/>
      <c r="AHM965"/>
      <c r="AHN965"/>
      <c r="AHO965"/>
      <c r="AHP965"/>
      <c r="AHQ965"/>
      <c r="AHR965"/>
      <c r="AHS965"/>
      <c r="AHT965"/>
      <c r="AHU965"/>
      <c r="AHV965"/>
      <c r="AHW965"/>
      <c r="AHX965"/>
      <c r="AHY965"/>
      <c r="AHZ965"/>
      <c r="AIA965"/>
      <c r="AIB965"/>
      <c r="AIC965"/>
      <c r="AID965"/>
      <c r="AIE965"/>
      <c r="AIF965"/>
      <c r="AIG965"/>
      <c r="AIH965"/>
      <c r="AII965"/>
      <c r="AIJ965"/>
      <c r="AIK965"/>
      <c r="AIL965"/>
      <c r="AIM965"/>
      <c r="AIN965"/>
      <c r="AIO965"/>
      <c r="AIP965"/>
      <c r="AIQ965"/>
      <c r="AIR965"/>
      <c r="AIS965"/>
      <c r="AIT965"/>
      <c r="AIU965"/>
      <c r="AIV965"/>
      <c r="AIW965"/>
      <c r="AIX965"/>
      <c r="AIY965"/>
      <c r="AIZ965"/>
      <c r="AJA965"/>
      <c r="AJB965"/>
      <c r="AJC965"/>
      <c r="AJD965"/>
    </row>
    <row r="966" spans="1:94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  <c r="WF966"/>
      <c r="WG966"/>
      <c r="WH966"/>
      <c r="WI966"/>
      <c r="WJ966"/>
      <c r="WK966"/>
      <c r="WL966"/>
      <c r="WM966"/>
      <c r="WN966"/>
      <c r="WO966"/>
      <c r="WP966"/>
      <c r="WQ966"/>
      <c r="WR966"/>
      <c r="WS966"/>
      <c r="WT966"/>
      <c r="WU966"/>
      <c r="WV966"/>
      <c r="WW966"/>
      <c r="WX966"/>
      <c r="WY966"/>
      <c r="WZ966"/>
      <c r="XA966"/>
      <c r="XB966"/>
      <c r="XC966"/>
      <c r="XD966"/>
      <c r="XE966"/>
      <c r="XF966"/>
      <c r="XG966"/>
      <c r="XH966"/>
      <c r="XI966"/>
      <c r="XJ966"/>
      <c r="XK966"/>
      <c r="XL966"/>
      <c r="XM966"/>
      <c r="XN966"/>
      <c r="XO966"/>
      <c r="XP966"/>
      <c r="XQ966"/>
      <c r="XR966"/>
      <c r="XS966"/>
      <c r="XT966"/>
      <c r="XU966"/>
      <c r="XV966"/>
      <c r="XW966"/>
      <c r="XX966"/>
      <c r="XY966"/>
      <c r="XZ966"/>
      <c r="YA966"/>
      <c r="YB966"/>
      <c r="YC966"/>
      <c r="YD966"/>
      <c r="YE966"/>
      <c r="YF966"/>
      <c r="YG966"/>
      <c r="YH966"/>
      <c r="YI966"/>
      <c r="YJ966"/>
      <c r="YK966"/>
      <c r="YL966"/>
      <c r="YM966"/>
      <c r="YN966"/>
      <c r="YO966"/>
      <c r="YP966"/>
      <c r="YQ966"/>
      <c r="YR966"/>
      <c r="YS966"/>
      <c r="YT966"/>
      <c r="YU966"/>
      <c r="YV966"/>
      <c r="YW966"/>
      <c r="YX966"/>
      <c r="YY966"/>
      <c r="YZ966"/>
      <c r="ZA966"/>
      <c r="ZB966"/>
      <c r="ZC966"/>
      <c r="ZD966"/>
      <c r="ZE966"/>
      <c r="ZF966"/>
      <c r="ZG966"/>
      <c r="ZH966"/>
      <c r="ZI966"/>
      <c r="ZJ966"/>
      <c r="ZK966"/>
      <c r="ZL966"/>
      <c r="ZM966"/>
      <c r="ZN966"/>
      <c r="ZO966"/>
      <c r="ZP966"/>
      <c r="ZQ966"/>
      <c r="ZR966"/>
      <c r="ZS966"/>
      <c r="ZT966"/>
      <c r="ZU966"/>
      <c r="ZV966"/>
      <c r="ZW966"/>
      <c r="ZX966"/>
      <c r="ZY966"/>
      <c r="ZZ966"/>
      <c r="AAA966"/>
      <c r="AAB966"/>
      <c r="AAC966"/>
      <c r="AAD966"/>
      <c r="AAE966"/>
      <c r="AAF966"/>
      <c r="AAG966"/>
      <c r="AAH966"/>
      <c r="AAI966"/>
      <c r="AAJ966"/>
      <c r="AAK966"/>
      <c r="AAL966"/>
      <c r="AAM966"/>
      <c r="AAN966"/>
      <c r="AAO966"/>
      <c r="AAP966"/>
      <c r="AAQ966"/>
      <c r="AAR966"/>
      <c r="AAS966"/>
      <c r="AAT966"/>
      <c r="AAU966"/>
      <c r="AAV966"/>
      <c r="AAW966"/>
      <c r="AAX966"/>
      <c r="AAY966"/>
      <c r="AAZ966"/>
      <c r="ABA966"/>
      <c r="ABB966"/>
      <c r="ABC966"/>
      <c r="ABD966"/>
      <c r="ABE966"/>
      <c r="ABF966"/>
      <c r="ABG966"/>
      <c r="ABH966"/>
      <c r="ABI966"/>
      <c r="ABJ966"/>
      <c r="ABK966"/>
      <c r="ABL966"/>
      <c r="ABM966"/>
      <c r="ABN966"/>
      <c r="ABO966"/>
      <c r="ABP966"/>
      <c r="ABQ966"/>
      <c r="ABR966"/>
      <c r="ABS966"/>
      <c r="ABT966"/>
      <c r="ABU966"/>
      <c r="ABV966"/>
      <c r="ABW966"/>
      <c r="ABX966"/>
      <c r="ABY966"/>
      <c r="ABZ966"/>
      <c r="ACA966"/>
      <c r="ACB966"/>
      <c r="ACC966"/>
      <c r="ACD966"/>
      <c r="ACE966"/>
      <c r="ACF966"/>
      <c r="ACG966"/>
      <c r="ACH966"/>
      <c r="ACI966"/>
      <c r="ACJ966"/>
      <c r="ACK966"/>
      <c r="ACL966"/>
      <c r="ACM966"/>
      <c r="ACN966"/>
      <c r="ACO966"/>
      <c r="ACP966"/>
      <c r="ACQ966"/>
      <c r="ACR966"/>
      <c r="ACS966"/>
      <c r="ACT966"/>
      <c r="ACU966"/>
      <c r="ACV966"/>
      <c r="ACW966"/>
      <c r="ACX966"/>
      <c r="ACY966"/>
      <c r="ACZ966"/>
      <c r="ADA966"/>
      <c r="ADB966"/>
      <c r="ADC966"/>
      <c r="ADD966"/>
      <c r="ADE966"/>
      <c r="ADF966"/>
      <c r="ADG966"/>
      <c r="ADH966"/>
      <c r="ADI966"/>
      <c r="ADJ966"/>
      <c r="ADK966"/>
      <c r="ADL966"/>
      <c r="ADM966"/>
      <c r="ADN966"/>
      <c r="ADO966"/>
      <c r="ADP966"/>
      <c r="ADQ966"/>
      <c r="ADR966"/>
      <c r="ADS966"/>
      <c r="ADT966"/>
      <c r="ADU966"/>
      <c r="ADV966"/>
      <c r="ADW966"/>
      <c r="ADX966"/>
      <c r="ADY966"/>
      <c r="ADZ966"/>
      <c r="AEA966"/>
      <c r="AEB966"/>
      <c r="AEC966"/>
      <c r="AED966"/>
      <c r="AEE966"/>
      <c r="AEF966"/>
      <c r="AEG966"/>
      <c r="AEH966"/>
      <c r="AEI966"/>
      <c r="AEJ966"/>
      <c r="AEK966"/>
      <c r="AEL966"/>
      <c r="AEM966"/>
      <c r="AEN966"/>
      <c r="AEO966"/>
      <c r="AEP966"/>
      <c r="AEQ966"/>
      <c r="AER966"/>
      <c r="AES966"/>
      <c r="AET966"/>
      <c r="AEU966"/>
      <c r="AEV966"/>
      <c r="AEW966"/>
      <c r="AEX966"/>
      <c r="AEY966"/>
      <c r="AEZ966"/>
      <c r="AFA966"/>
      <c r="AFB966"/>
      <c r="AFC966"/>
      <c r="AFD966"/>
      <c r="AFE966"/>
      <c r="AFF966"/>
      <c r="AFG966"/>
      <c r="AFH966"/>
      <c r="AFI966"/>
      <c r="AFJ966"/>
      <c r="AFK966"/>
      <c r="AFL966"/>
      <c r="AFM966"/>
      <c r="AFN966"/>
      <c r="AFO966"/>
      <c r="AFP966"/>
      <c r="AFQ966"/>
      <c r="AFR966"/>
      <c r="AFS966"/>
      <c r="AFT966"/>
      <c r="AFU966"/>
      <c r="AFV966"/>
      <c r="AFW966"/>
      <c r="AFX966"/>
      <c r="AFY966"/>
      <c r="AFZ966"/>
      <c r="AGA966"/>
      <c r="AGB966"/>
      <c r="AGC966"/>
      <c r="AGD966"/>
      <c r="AGE966"/>
      <c r="AGF966"/>
      <c r="AGG966"/>
      <c r="AGH966"/>
      <c r="AGI966"/>
      <c r="AGJ966"/>
      <c r="AGK966"/>
      <c r="AGL966"/>
      <c r="AGM966"/>
      <c r="AGN966"/>
      <c r="AGO966"/>
      <c r="AGP966"/>
      <c r="AGQ966"/>
      <c r="AGR966"/>
      <c r="AGS966"/>
      <c r="AGT966"/>
      <c r="AGU966"/>
      <c r="AGV966"/>
      <c r="AGW966"/>
      <c r="AGX966"/>
      <c r="AGY966"/>
      <c r="AGZ966"/>
      <c r="AHA966"/>
      <c r="AHB966"/>
      <c r="AHC966"/>
      <c r="AHD966"/>
      <c r="AHE966"/>
      <c r="AHF966"/>
      <c r="AHG966"/>
      <c r="AHH966"/>
      <c r="AHI966"/>
      <c r="AHJ966"/>
      <c r="AHK966"/>
      <c r="AHL966"/>
      <c r="AHM966"/>
      <c r="AHN966"/>
      <c r="AHO966"/>
      <c r="AHP966"/>
      <c r="AHQ966"/>
      <c r="AHR966"/>
      <c r="AHS966"/>
      <c r="AHT966"/>
      <c r="AHU966"/>
      <c r="AHV966"/>
      <c r="AHW966"/>
      <c r="AHX966"/>
      <c r="AHY966"/>
      <c r="AHZ966"/>
      <c r="AIA966"/>
      <c r="AIB966"/>
      <c r="AIC966"/>
      <c r="AID966"/>
      <c r="AIE966"/>
      <c r="AIF966"/>
      <c r="AIG966"/>
      <c r="AIH966"/>
      <c r="AII966"/>
      <c r="AIJ966"/>
      <c r="AIK966"/>
      <c r="AIL966"/>
      <c r="AIM966"/>
      <c r="AIN966"/>
      <c r="AIO966"/>
      <c r="AIP966"/>
      <c r="AIQ966"/>
      <c r="AIR966"/>
      <c r="AIS966"/>
      <c r="AIT966"/>
      <c r="AIU966"/>
      <c r="AIV966"/>
      <c r="AIW966"/>
      <c r="AIX966"/>
      <c r="AIY966"/>
      <c r="AIZ966"/>
      <c r="AJA966"/>
      <c r="AJB966"/>
      <c r="AJC966"/>
      <c r="AJD966"/>
    </row>
    <row r="967" spans="1:94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  <c r="ACN967"/>
      <c r="ACO967"/>
      <c r="ACP967"/>
      <c r="ACQ967"/>
      <c r="ACR967"/>
      <c r="ACS967"/>
      <c r="ACT967"/>
      <c r="ACU967"/>
      <c r="ACV967"/>
      <c r="ACW967"/>
      <c r="ACX967"/>
      <c r="ACY967"/>
      <c r="ACZ967"/>
      <c r="ADA967"/>
      <c r="ADB967"/>
      <c r="ADC967"/>
      <c r="ADD967"/>
      <c r="ADE967"/>
      <c r="ADF967"/>
      <c r="ADG967"/>
      <c r="ADH967"/>
      <c r="ADI967"/>
      <c r="ADJ967"/>
      <c r="ADK967"/>
      <c r="ADL967"/>
      <c r="ADM967"/>
      <c r="ADN967"/>
      <c r="ADO967"/>
      <c r="ADP967"/>
      <c r="ADQ967"/>
      <c r="ADR967"/>
      <c r="ADS967"/>
      <c r="ADT967"/>
      <c r="ADU967"/>
      <c r="ADV967"/>
      <c r="ADW967"/>
      <c r="ADX967"/>
      <c r="ADY967"/>
      <c r="ADZ967"/>
      <c r="AEA967"/>
      <c r="AEB967"/>
      <c r="AEC967"/>
      <c r="AED967"/>
      <c r="AEE967"/>
      <c r="AEF967"/>
      <c r="AEG967"/>
      <c r="AEH967"/>
      <c r="AEI967"/>
      <c r="AEJ967"/>
      <c r="AEK967"/>
      <c r="AEL967"/>
      <c r="AEM967"/>
      <c r="AEN967"/>
      <c r="AEO967"/>
      <c r="AEP967"/>
      <c r="AEQ967"/>
      <c r="AER967"/>
      <c r="AES967"/>
      <c r="AET967"/>
      <c r="AEU967"/>
      <c r="AEV967"/>
      <c r="AEW967"/>
      <c r="AEX967"/>
      <c r="AEY967"/>
      <c r="AEZ967"/>
      <c r="AFA967"/>
      <c r="AFB967"/>
      <c r="AFC967"/>
      <c r="AFD967"/>
      <c r="AFE967"/>
      <c r="AFF967"/>
      <c r="AFG967"/>
      <c r="AFH967"/>
      <c r="AFI967"/>
      <c r="AFJ967"/>
      <c r="AFK967"/>
      <c r="AFL967"/>
      <c r="AFM967"/>
      <c r="AFN967"/>
      <c r="AFO967"/>
      <c r="AFP967"/>
      <c r="AFQ967"/>
      <c r="AFR967"/>
      <c r="AFS967"/>
      <c r="AFT967"/>
      <c r="AFU967"/>
      <c r="AFV967"/>
      <c r="AFW967"/>
      <c r="AFX967"/>
      <c r="AFY967"/>
      <c r="AFZ967"/>
      <c r="AGA967"/>
      <c r="AGB967"/>
      <c r="AGC967"/>
      <c r="AGD967"/>
      <c r="AGE967"/>
      <c r="AGF967"/>
      <c r="AGG967"/>
      <c r="AGH967"/>
      <c r="AGI967"/>
      <c r="AGJ967"/>
      <c r="AGK967"/>
      <c r="AGL967"/>
      <c r="AGM967"/>
      <c r="AGN967"/>
      <c r="AGO967"/>
      <c r="AGP967"/>
      <c r="AGQ967"/>
      <c r="AGR967"/>
      <c r="AGS967"/>
      <c r="AGT967"/>
      <c r="AGU967"/>
      <c r="AGV967"/>
      <c r="AGW967"/>
      <c r="AGX967"/>
      <c r="AGY967"/>
      <c r="AGZ967"/>
      <c r="AHA967"/>
      <c r="AHB967"/>
      <c r="AHC967"/>
      <c r="AHD967"/>
      <c r="AHE967"/>
      <c r="AHF967"/>
      <c r="AHG967"/>
      <c r="AHH967"/>
      <c r="AHI967"/>
      <c r="AHJ967"/>
      <c r="AHK967"/>
      <c r="AHL967"/>
      <c r="AHM967"/>
      <c r="AHN967"/>
      <c r="AHO967"/>
      <c r="AHP967"/>
      <c r="AHQ967"/>
      <c r="AHR967"/>
      <c r="AHS967"/>
      <c r="AHT967"/>
      <c r="AHU967"/>
      <c r="AHV967"/>
      <c r="AHW967"/>
      <c r="AHX967"/>
      <c r="AHY967"/>
      <c r="AHZ967"/>
      <c r="AIA967"/>
      <c r="AIB967"/>
      <c r="AIC967"/>
      <c r="AID967"/>
      <c r="AIE967"/>
      <c r="AIF967"/>
      <c r="AIG967"/>
      <c r="AIH967"/>
      <c r="AII967"/>
      <c r="AIJ967"/>
      <c r="AIK967"/>
      <c r="AIL967"/>
      <c r="AIM967"/>
      <c r="AIN967"/>
      <c r="AIO967"/>
      <c r="AIP967"/>
      <c r="AIQ967"/>
      <c r="AIR967"/>
      <c r="AIS967"/>
      <c r="AIT967"/>
      <c r="AIU967"/>
      <c r="AIV967"/>
      <c r="AIW967"/>
      <c r="AIX967"/>
      <c r="AIY967"/>
      <c r="AIZ967"/>
      <c r="AJA967"/>
      <c r="AJB967"/>
      <c r="AJC967"/>
      <c r="AJD967"/>
    </row>
    <row r="968" spans="1:94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  <c r="WF968"/>
      <c r="WG968"/>
      <c r="WH968"/>
      <c r="WI968"/>
      <c r="WJ968"/>
      <c r="WK968"/>
      <c r="WL968"/>
      <c r="WM968"/>
      <c r="WN968"/>
      <c r="WO968"/>
      <c r="WP968"/>
      <c r="WQ968"/>
      <c r="WR968"/>
      <c r="WS968"/>
      <c r="WT968"/>
      <c r="WU968"/>
      <c r="WV968"/>
      <c r="WW968"/>
      <c r="WX968"/>
      <c r="WY968"/>
      <c r="WZ968"/>
      <c r="XA968"/>
      <c r="XB968"/>
      <c r="XC968"/>
      <c r="XD968"/>
      <c r="XE968"/>
      <c r="XF968"/>
      <c r="XG968"/>
      <c r="XH968"/>
      <c r="XI968"/>
      <c r="XJ968"/>
      <c r="XK968"/>
      <c r="XL968"/>
      <c r="XM968"/>
      <c r="XN968"/>
      <c r="XO968"/>
      <c r="XP968"/>
      <c r="XQ968"/>
      <c r="XR968"/>
      <c r="XS968"/>
      <c r="XT968"/>
      <c r="XU968"/>
      <c r="XV968"/>
      <c r="XW968"/>
      <c r="XX968"/>
      <c r="XY968"/>
      <c r="XZ968"/>
      <c r="YA968"/>
      <c r="YB968"/>
      <c r="YC968"/>
      <c r="YD968"/>
      <c r="YE968"/>
      <c r="YF968"/>
      <c r="YG968"/>
      <c r="YH968"/>
      <c r="YI968"/>
      <c r="YJ968"/>
      <c r="YK968"/>
      <c r="YL968"/>
      <c r="YM968"/>
      <c r="YN968"/>
      <c r="YO968"/>
      <c r="YP968"/>
      <c r="YQ968"/>
      <c r="YR968"/>
      <c r="YS968"/>
      <c r="YT968"/>
      <c r="YU968"/>
      <c r="YV968"/>
      <c r="YW968"/>
      <c r="YX968"/>
      <c r="YY968"/>
      <c r="YZ968"/>
      <c r="ZA968"/>
      <c r="ZB968"/>
      <c r="ZC968"/>
      <c r="ZD968"/>
      <c r="ZE968"/>
      <c r="ZF968"/>
      <c r="ZG968"/>
      <c r="ZH968"/>
      <c r="ZI968"/>
      <c r="ZJ968"/>
      <c r="ZK968"/>
      <c r="ZL968"/>
      <c r="ZM968"/>
      <c r="ZN968"/>
      <c r="ZO968"/>
      <c r="ZP968"/>
      <c r="ZQ968"/>
      <c r="ZR968"/>
      <c r="ZS968"/>
      <c r="ZT968"/>
      <c r="ZU968"/>
      <c r="ZV968"/>
      <c r="ZW968"/>
      <c r="ZX968"/>
      <c r="ZY968"/>
      <c r="ZZ968"/>
      <c r="AAA968"/>
      <c r="AAB968"/>
      <c r="AAC968"/>
      <c r="AAD968"/>
      <c r="AAE968"/>
      <c r="AAF968"/>
      <c r="AAG968"/>
      <c r="AAH968"/>
      <c r="AAI968"/>
      <c r="AAJ968"/>
      <c r="AAK968"/>
      <c r="AAL968"/>
      <c r="AAM968"/>
      <c r="AAN968"/>
      <c r="AAO968"/>
      <c r="AAP968"/>
      <c r="AAQ968"/>
      <c r="AAR968"/>
      <c r="AAS968"/>
      <c r="AAT968"/>
      <c r="AAU968"/>
      <c r="AAV968"/>
      <c r="AAW968"/>
      <c r="AAX968"/>
      <c r="AAY968"/>
      <c r="AAZ968"/>
      <c r="ABA968"/>
      <c r="ABB968"/>
      <c r="ABC968"/>
      <c r="ABD968"/>
      <c r="ABE968"/>
      <c r="ABF968"/>
      <c r="ABG968"/>
      <c r="ABH968"/>
      <c r="ABI968"/>
      <c r="ABJ968"/>
      <c r="ABK968"/>
      <c r="ABL968"/>
      <c r="ABM968"/>
      <c r="ABN968"/>
      <c r="ABO968"/>
      <c r="ABP968"/>
      <c r="ABQ968"/>
      <c r="ABR968"/>
      <c r="ABS968"/>
      <c r="ABT968"/>
      <c r="ABU968"/>
      <c r="ABV968"/>
      <c r="ABW968"/>
      <c r="ABX968"/>
      <c r="ABY968"/>
      <c r="ABZ968"/>
      <c r="ACA968"/>
      <c r="ACB968"/>
      <c r="ACC968"/>
      <c r="ACD968"/>
      <c r="ACE968"/>
      <c r="ACF968"/>
      <c r="ACG968"/>
      <c r="ACH968"/>
      <c r="ACI968"/>
      <c r="ACJ968"/>
      <c r="ACK968"/>
      <c r="ACL968"/>
      <c r="ACM968"/>
      <c r="ACN968"/>
      <c r="ACO968"/>
      <c r="ACP968"/>
      <c r="ACQ968"/>
      <c r="ACR968"/>
      <c r="ACS968"/>
      <c r="ACT968"/>
      <c r="ACU968"/>
      <c r="ACV968"/>
      <c r="ACW968"/>
      <c r="ACX968"/>
      <c r="ACY968"/>
      <c r="ACZ968"/>
      <c r="ADA968"/>
      <c r="ADB968"/>
      <c r="ADC968"/>
      <c r="ADD968"/>
      <c r="ADE968"/>
      <c r="ADF968"/>
      <c r="ADG968"/>
      <c r="ADH968"/>
      <c r="ADI968"/>
      <c r="ADJ968"/>
      <c r="ADK968"/>
      <c r="ADL968"/>
      <c r="ADM968"/>
      <c r="ADN968"/>
      <c r="ADO968"/>
      <c r="ADP968"/>
      <c r="ADQ968"/>
      <c r="ADR968"/>
      <c r="ADS968"/>
      <c r="ADT968"/>
      <c r="ADU968"/>
      <c r="ADV968"/>
      <c r="ADW968"/>
      <c r="ADX968"/>
      <c r="ADY968"/>
      <c r="ADZ968"/>
      <c r="AEA968"/>
      <c r="AEB968"/>
      <c r="AEC968"/>
      <c r="AED968"/>
      <c r="AEE968"/>
      <c r="AEF968"/>
      <c r="AEG968"/>
      <c r="AEH968"/>
      <c r="AEI968"/>
      <c r="AEJ968"/>
      <c r="AEK968"/>
      <c r="AEL968"/>
      <c r="AEM968"/>
      <c r="AEN968"/>
      <c r="AEO968"/>
      <c r="AEP968"/>
      <c r="AEQ968"/>
      <c r="AER968"/>
      <c r="AES968"/>
      <c r="AET968"/>
      <c r="AEU968"/>
      <c r="AEV968"/>
      <c r="AEW968"/>
      <c r="AEX968"/>
      <c r="AEY968"/>
      <c r="AEZ968"/>
      <c r="AFA968"/>
      <c r="AFB968"/>
      <c r="AFC968"/>
      <c r="AFD968"/>
      <c r="AFE968"/>
      <c r="AFF968"/>
      <c r="AFG968"/>
      <c r="AFH968"/>
      <c r="AFI968"/>
      <c r="AFJ968"/>
      <c r="AFK968"/>
      <c r="AFL968"/>
      <c r="AFM968"/>
      <c r="AFN968"/>
      <c r="AFO968"/>
      <c r="AFP968"/>
      <c r="AFQ968"/>
      <c r="AFR968"/>
      <c r="AFS968"/>
      <c r="AFT968"/>
      <c r="AFU968"/>
      <c r="AFV968"/>
      <c r="AFW968"/>
      <c r="AFX968"/>
      <c r="AFY968"/>
      <c r="AFZ968"/>
      <c r="AGA968"/>
      <c r="AGB968"/>
      <c r="AGC968"/>
      <c r="AGD968"/>
      <c r="AGE968"/>
      <c r="AGF968"/>
      <c r="AGG968"/>
      <c r="AGH968"/>
      <c r="AGI968"/>
      <c r="AGJ968"/>
      <c r="AGK968"/>
      <c r="AGL968"/>
      <c r="AGM968"/>
      <c r="AGN968"/>
      <c r="AGO968"/>
      <c r="AGP968"/>
      <c r="AGQ968"/>
      <c r="AGR968"/>
      <c r="AGS968"/>
      <c r="AGT968"/>
      <c r="AGU968"/>
      <c r="AGV968"/>
      <c r="AGW968"/>
      <c r="AGX968"/>
      <c r="AGY968"/>
      <c r="AGZ968"/>
      <c r="AHA968"/>
      <c r="AHB968"/>
      <c r="AHC968"/>
      <c r="AHD968"/>
      <c r="AHE968"/>
      <c r="AHF968"/>
      <c r="AHG968"/>
      <c r="AHH968"/>
      <c r="AHI968"/>
      <c r="AHJ968"/>
      <c r="AHK968"/>
      <c r="AHL968"/>
      <c r="AHM968"/>
      <c r="AHN968"/>
      <c r="AHO968"/>
      <c r="AHP968"/>
      <c r="AHQ968"/>
      <c r="AHR968"/>
      <c r="AHS968"/>
      <c r="AHT968"/>
      <c r="AHU968"/>
      <c r="AHV968"/>
      <c r="AHW968"/>
      <c r="AHX968"/>
      <c r="AHY968"/>
      <c r="AHZ968"/>
      <c r="AIA968"/>
      <c r="AIB968"/>
      <c r="AIC968"/>
      <c r="AID968"/>
      <c r="AIE968"/>
      <c r="AIF968"/>
      <c r="AIG968"/>
      <c r="AIH968"/>
      <c r="AII968"/>
      <c r="AIJ968"/>
      <c r="AIK968"/>
      <c r="AIL968"/>
      <c r="AIM968"/>
      <c r="AIN968"/>
      <c r="AIO968"/>
      <c r="AIP968"/>
      <c r="AIQ968"/>
      <c r="AIR968"/>
      <c r="AIS968"/>
      <c r="AIT968"/>
      <c r="AIU968"/>
      <c r="AIV968"/>
      <c r="AIW968"/>
      <c r="AIX968"/>
      <c r="AIY968"/>
      <c r="AIZ968"/>
      <c r="AJA968"/>
      <c r="AJB968"/>
      <c r="AJC968"/>
      <c r="AJD968"/>
    </row>
    <row r="969" spans="1:94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  <c r="WF969"/>
      <c r="WG969"/>
      <c r="WH969"/>
      <c r="WI969"/>
      <c r="WJ969"/>
      <c r="WK969"/>
      <c r="WL969"/>
      <c r="WM969"/>
      <c r="WN969"/>
      <c r="WO969"/>
      <c r="WP969"/>
      <c r="WQ969"/>
      <c r="WR969"/>
      <c r="WS969"/>
      <c r="WT969"/>
      <c r="WU969"/>
      <c r="WV969"/>
      <c r="WW969"/>
      <c r="WX969"/>
      <c r="WY969"/>
      <c r="WZ969"/>
      <c r="XA969"/>
      <c r="XB969"/>
      <c r="XC969"/>
      <c r="XD969"/>
      <c r="XE969"/>
      <c r="XF969"/>
      <c r="XG969"/>
      <c r="XH969"/>
      <c r="XI969"/>
      <c r="XJ969"/>
      <c r="XK969"/>
      <c r="XL969"/>
      <c r="XM969"/>
      <c r="XN969"/>
      <c r="XO969"/>
      <c r="XP969"/>
      <c r="XQ969"/>
      <c r="XR969"/>
      <c r="XS969"/>
      <c r="XT969"/>
      <c r="XU969"/>
      <c r="XV969"/>
      <c r="XW969"/>
      <c r="XX969"/>
      <c r="XY969"/>
      <c r="XZ969"/>
      <c r="YA969"/>
      <c r="YB969"/>
      <c r="YC969"/>
      <c r="YD969"/>
      <c r="YE969"/>
      <c r="YF969"/>
      <c r="YG969"/>
      <c r="YH969"/>
      <c r="YI969"/>
      <c r="YJ969"/>
      <c r="YK969"/>
      <c r="YL969"/>
      <c r="YM969"/>
      <c r="YN969"/>
      <c r="YO969"/>
      <c r="YP969"/>
      <c r="YQ969"/>
      <c r="YR969"/>
      <c r="YS969"/>
      <c r="YT969"/>
      <c r="YU969"/>
      <c r="YV969"/>
      <c r="YW969"/>
      <c r="YX969"/>
      <c r="YY969"/>
      <c r="YZ969"/>
      <c r="ZA969"/>
      <c r="ZB969"/>
      <c r="ZC969"/>
      <c r="ZD969"/>
      <c r="ZE969"/>
      <c r="ZF969"/>
      <c r="ZG969"/>
      <c r="ZH969"/>
      <c r="ZI969"/>
      <c r="ZJ969"/>
      <c r="ZK969"/>
      <c r="ZL969"/>
      <c r="ZM969"/>
      <c r="ZN969"/>
      <c r="ZO969"/>
      <c r="ZP969"/>
      <c r="ZQ969"/>
      <c r="ZR969"/>
      <c r="ZS969"/>
      <c r="ZT969"/>
      <c r="ZU969"/>
      <c r="ZV969"/>
      <c r="ZW969"/>
      <c r="ZX969"/>
      <c r="ZY969"/>
      <c r="ZZ969"/>
      <c r="AAA969"/>
      <c r="AAB969"/>
      <c r="AAC969"/>
      <c r="AAD969"/>
      <c r="AAE969"/>
      <c r="AAF969"/>
      <c r="AAG969"/>
      <c r="AAH969"/>
      <c r="AAI969"/>
      <c r="AAJ969"/>
      <c r="AAK969"/>
      <c r="AAL969"/>
      <c r="AAM969"/>
      <c r="AAN969"/>
      <c r="AAO969"/>
      <c r="AAP969"/>
      <c r="AAQ969"/>
      <c r="AAR969"/>
      <c r="AAS969"/>
      <c r="AAT969"/>
      <c r="AAU969"/>
      <c r="AAV969"/>
      <c r="AAW969"/>
      <c r="AAX969"/>
      <c r="AAY969"/>
      <c r="AAZ969"/>
      <c r="ABA969"/>
      <c r="ABB969"/>
      <c r="ABC969"/>
      <c r="ABD969"/>
      <c r="ABE969"/>
      <c r="ABF969"/>
      <c r="ABG969"/>
      <c r="ABH969"/>
      <c r="ABI969"/>
      <c r="ABJ969"/>
      <c r="ABK969"/>
      <c r="ABL969"/>
      <c r="ABM969"/>
      <c r="ABN969"/>
      <c r="ABO969"/>
      <c r="ABP969"/>
      <c r="ABQ969"/>
      <c r="ABR969"/>
      <c r="ABS969"/>
      <c r="ABT969"/>
      <c r="ABU969"/>
      <c r="ABV969"/>
      <c r="ABW969"/>
      <c r="ABX969"/>
      <c r="ABY969"/>
      <c r="ABZ969"/>
      <c r="ACA969"/>
      <c r="ACB969"/>
      <c r="ACC969"/>
      <c r="ACD969"/>
      <c r="ACE969"/>
      <c r="ACF969"/>
      <c r="ACG969"/>
      <c r="ACH969"/>
      <c r="ACI969"/>
      <c r="ACJ969"/>
      <c r="ACK969"/>
      <c r="ACL969"/>
      <c r="ACM969"/>
      <c r="ACN969"/>
      <c r="ACO969"/>
      <c r="ACP969"/>
      <c r="ACQ969"/>
      <c r="ACR969"/>
      <c r="ACS969"/>
      <c r="ACT969"/>
      <c r="ACU969"/>
      <c r="ACV969"/>
      <c r="ACW969"/>
      <c r="ACX969"/>
      <c r="ACY969"/>
      <c r="ACZ969"/>
      <c r="ADA969"/>
      <c r="ADB969"/>
      <c r="ADC969"/>
      <c r="ADD969"/>
      <c r="ADE969"/>
      <c r="ADF969"/>
      <c r="ADG969"/>
      <c r="ADH969"/>
      <c r="ADI969"/>
      <c r="ADJ969"/>
      <c r="ADK969"/>
      <c r="ADL969"/>
      <c r="ADM969"/>
      <c r="ADN969"/>
      <c r="ADO969"/>
      <c r="ADP969"/>
      <c r="ADQ969"/>
      <c r="ADR969"/>
      <c r="ADS969"/>
      <c r="ADT969"/>
      <c r="ADU969"/>
      <c r="ADV969"/>
      <c r="ADW969"/>
      <c r="ADX969"/>
      <c r="ADY969"/>
      <c r="ADZ969"/>
      <c r="AEA969"/>
      <c r="AEB969"/>
      <c r="AEC969"/>
      <c r="AED969"/>
      <c r="AEE969"/>
      <c r="AEF969"/>
      <c r="AEG969"/>
      <c r="AEH969"/>
      <c r="AEI969"/>
      <c r="AEJ969"/>
      <c r="AEK969"/>
      <c r="AEL969"/>
      <c r="AEM969"/>
      <c r="AEN969"/>
      <c r="AEO969"/>
      <c r="AEP969"/>
      <c r="AEQ969"/>
      <c r="AER969"/>
      <c r="AES969"/>
      <c r="AET969"/>
      <c r="AEU969"/>
      <c r="AEV969"/>
      <c r="AEW969"/>
      <c r="AEX969"/>
      <c r="AEY969"/>
      <c r="AEZ969"/>
      <c r="AFA969"/>
      <c r="AFB969"/>
      <c r="AFC969"/>
      <c r="AFD969"/>
      <c r="AFE969"/>
      <c r="AFF969"/>
      <c r="AFG969"/>
      <c r="AFH969"/>
      <c r="AFI969"/>
      <c r="AFJ969"/>
      <c r="AFK969"/>
      <c r="AFL969"/>
      <c r="AFM969"/>
      <c r="AFN969"/>
      <c r="AFO969"/>
      <c r="AFP969"/>
      <c r="AFQ969"/>
      <c r="AFR969"/>
      <c r="AFS969"/>
      <c r="AFT969"/>
      <c r="AFU969"/>
      <c r="AFV969"/>
      <c r="AFW969"/>
      <c r="AFX969"/>
      <c r="AFY969"/>
      <c r="AFZ969"/>
      <c r="AGA969"/>
      <c r="AGB969"/>
      <c r="AGC969"/>
      <c r="AGD969"/>
      <c r="AGE969"/>
      <c r="AGF969"/>
      <c r="AGG969"/>
      <c r="AGH969"/>
      <c r="AGI969"/>
      <c r="AGJ969"/>
      <c r="AGK969"/>
      <c r="AGL969"/>
      <c r="AGM969"/>
      <c r="AGN969"/>
      <c r="AGO969"/>
      <c r="AGP969"/>
      <c r="AGQ969"/>
      <c r="AGR969"/>
      <c r="AGS969"/>
      <c r="AGT969"/>
      <c r="AGU969"/>
      <c r="AGV969"/>
      <c r="AGW969"/>
      <c r="AGX969"/>
      <c r="AGY969"/>
      <c r="AGZ969"/>
      <c r="AHA969"/>
      <c r="AHB969"/>
      <c r="AHC969"/>
      <c r="AHD969"/>
      <c r="AHE969"/>
      <c r="AHF969"/>
      <c r="AHG969"/>
      <c r="AHH969"/>
      <c r="AHI969"/>
      <c r="AHJ969"/>
      <c r="AHK969"/>
      <c r="AHL969"/>
      <c r="AHM969"/>
      <c r="AHN969"/>
      <c r="AHO969"/>
      <c r="AHP969"/>
      <c r="AHQ969"/>
      <c r="AHR969"/>
      <c r="AHS969"/>
      <c r="AHT969"/>
      <c r="AHU969"/>
      <c r="AHV969"/>
      <c r="AHW969"/>
      <c r="AHX969"/>
      <c r="AHY969"/>
      <c r="AHZ969"/>
      <c r="AIA969"/>
      <c r="AIB969"/>
      <c r="AIC969"/>
      <c r="AID969"/>
      <c r="AIE969"/>
      <c r="AIF969"/>
      <c r="AIG969"/>
      <c r="AIH969"/>
      <c r="AII969"/>
      <c r="AIJ969"/>
      <c r="AIK969"/>
      <c r="AIL969"/>
      <c r="AIM969"/>
      <c r="AIN969"/>
      <c r="AIO969"/>
      <c r="AIP969"/>
      <c r="AIQ969"/>
      <c r="AIR969"/>
      <c r="AIS969"/>
      <c r="AIT969"/>
      <c r="AIU969"/>
      <c r="AIV969"/>
      <c r="AIW969"/>
      <c r="AIX969"/>
      <c r="AIY969"/>
      <c r="AIZ969"/>
      <c r="AJA969"/>
      <c r="AJB969"/>
      <c r="AJC969"/>
      <c r="AJD969"/>
    </row>
    <row r="970" spans="1:940" ht="1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  <c r="WF970"/>
      <c r="WG970"/>
      <c r="WH970"/>
      <c r="WI970"/>
      <c r="WJ970"/>
      <c r="WK970"/>
      <c r="WL970"/>
      <c r="WM970"/>
      <c r="WN970"/>
      <c r="WO970"/>
      <c r="WP970"/>
      <c r="WQ970"/>
      <c r="WR970"/>
      <c r="WS970"/>
      <c r="WT970"/>
      <c r="WU970"/>
      <c r="WV970"/>
      <c r="WW970"/>
      <c r="WX970"/>
      <c r="WY970"/>
      <c r="WZ970"/>
      <c r="XA970"/>
      <c r="XB970"/>
      <c r="XC970"/>
      <c r="XD970"/>
      <c r="XE970"/>
      <c r="XF970"/>
      <c r="XG970"/>
      <c r="XH970"/>
      <c r="XI970"/>
      <c r="XJ970"/>
      <c r="XK970"/>
      <c r="XL970"/>
      <c r="XM970"/>
      <c r="XN970"/>
      <c r="XO970"/>
      <c r="XP970"/>
      <c r="XQ970"/>
      <c r="XR970"/>
      <c r="XS970"/>
      <c r="XT970"/>
      <c r="XU970"/>
      <c r="XV970"/>
      <c r="XW970"/>
      <c r="XX970"/>
      <c r="XY970"/>
      <c r="XZ970"/>
      <c r="YA970"/>
      <c r="YB970"/>
      <c r="YC970"/>
      <c r="YD970"/>
      <c r="YE970"/>
      <c r="YF970"/>
      <c r="YG970"/>
      <c r="YH970"/>
      <c r="YI970"/>
      <c r="YJ970"/>
      <c r="YK970"/>
      <c r="YL970"/>
      <c r="YM970"/>
      <c r="YN970"/>
      <c r="YO970"/>
      <c r="YP970"/>
      <c r="YQ970"/>
      <c r="YR970"/>
      <c r="YS970"/>
      <c r="YT970"/>
      <c r="YU970"/>
      <c r="YV970"/>
      <c r="YW970"/>
      <c r="YX970"/>
      <c r="YY970"/>
      <c r="YZ970"/>
      <c r="ZA970"/>
      <c r="ZB970"/>
      <c r="ZC970"/>
      <c r="ZD970"/>
      <c r="ZE970"/>
      <c r="ZF970"/>
      <c r="ZG970"/>
      <c r="ZH970"/>
      <c r="ZI970"/>
      <c r="ZJ970"/>
      <c r="ZK970"/>
      <c r="ZL970"/>
      <c r="ZM970"/>
      <c r="ZN970"/>
      <c r="ZO970"/>
      <c r="ZP970"/>
      <c r="ZQ970"/>
      <c r="ZR970"/>
      <c r="ZS970"/>
      <c r="ZT970"/>
      <c r="ZU970"/>
      <c r="ZV970"/>
      <c r="ZW970"/>
      <c r="ZX970"/>
      <c r="ZY970"/>
      <c r="ZZ970"/>
      <c r="AAA970"/>
      <c r="AAB970"/>
      <c r="AAC970"/>
      <c r="AAD970"/>
      <c r="AAE970"/>
      <c r="AAF970"/>
      <c r="AAG970"/>
      <c r="AAH970"/>
      <c r="AAI970"/>
      <c r="AAJ970"/>
      <c r="AAK970"/>
      <c r="AAL970"/>
      <c r="AAM970"/>
      <c r="AAN970"/>
      <c r="AAO970"/>
      <c r="AAP970"/>
      <c r="AAQ970"/>
      <c r="AAR970"/>
      <c r="AAS970"/>
      <c r="AAT970"/>
      <c r="AAU970"/>
      <c r="AAV970"/>
      <c r="AAW970"/>
      <c r="AAX970"/>
      <c r="AAY970"/>
      <c r="AAZ970"/>
      <c r="ABA970"/>
      <c r="ABB970"/>
      <c r="ABC970"/>
      <c r="ABD970"/>
      <c r="ABE970"/>
      <c r="ABF970"/>
      <c r="ABG970"/>
      <c r="ABH970"/>
      <c r="ABI970"/>
      <c r="ABJ970"/>
      <c r="ABK970"/>
      <c r="ABL970"/>
      <c r="ABM970"/>
      <c r="ABN970"/>
      <c r="ABO970"/>
      <c r="ABP970"/>
      <c r="ABQ970"/>
      <c r="ABR970"/>
      <c r="ABS970"/>
      <c r="ABT970"/>
      <c r="ABU970"/>
      <c r="ABV970"/>
      <c r="ABW970"/>
      <c r="ABX970"/>
      <c r="ABY970"/>
      <c r="ABZ970"/>
      <c r="ACA970"/>
      <c r="ACB970"/>
      <c r="ACC970"/>
      <c r="ACD970"/>
      <c r="ACE970"/>
      <c r="ACF970"/>
      <c r="ACG970"/>
      <c r="ACH970"/>
      <c r="ACI970"/>
      <c r="ACJ970"/>
      <c r="ACK970"/>
      <c r="ACL970"/>
      <c r="ACM970"/>
      <c r="ACN970"/>
      <c r="ACO970"/>
      <c r="ACP970"/>
      <c r="ACQ970"/>
      <c r="ACR970"/>
      <c r="ACS970"/>
      <c r="ACT970"/>
      <c r="ACU970"/>
      <c r="ACV970"/>
      <c r="ACW970"/>
      <c r="ACX970"/>
      <c r="ACY970"/>
      <c r="ACZ970"/>
      <c r="ADA970"/>
      <c r="ADB970"/>
      <c r="ADC970"/>
      <c r="ADD970"/>
      <c r="ADE970"/>
      <c r="ADF970"/>
      <c r="ADG970"/>
      <c r="ADH970"/>
      <c r="ADI970"/>
      <c r="ADJ970"/>
      <c r="ADK970"/>
      <c r="ADL970"/>
      <c r="ADM970"/>
      <c r="ADN970"/>
      <c r="ADO970"/>
      <c r="ADP970"/>
      <c r="ADQ970"/>
      <c r="ADR970"/>
      <c r="ADS970"/>
      <c r="ADT970"/>
      <c r="ADU970"/>
      <c r="ADV970"/>
      <c r="ADW970"/>
      <c r="ADX970"/>
      <c r="ADY970"/>
      <c r="ADZ970"/>
      <c r="AEA970"/>
      <c r="AEB970"/>
      <c r="AEC970"/>
      <c r="AED970"/>
      <c r="AEE970"/>
      <c r="AEF970"/>
      <c r="AEG970"/>
      <c r="AEH970"/>
      <c r="AEI970"/>
      <c r="AEJ970"/>
      <c r="AEK970"/>
      <c r="AEL970"/>
      <c r="AEM970"/>
      <c r="AEN970"/>
      <c r="AEO970"/>
      <c r="AEP970"/>
      <c r="AEQ970"/>
      <c r="AER970"/>
      <c r="AES970"/>
      <c r="AET970"/>
      <c r="AEU970"/>
      <c r="AEV970"/>
      <c r="AEW970"/>
      <c r="AEX970"/>
      <c r="AEY970"/>
      <c r="AEZ970"/>
      <c r="AFA970"/>
      <c r="AFB970"/>
      <c r="AFC970"/>
      <c r="AFD970"/>
      <c r="AFE970"/>
      <c r="AFF970"/>
      <c r="AFG970"/>
      <c r="AFH970"/>
      <c r="AFI970"/>
      <c r="AFJ970"/>
      <c r="AFK970"/>
      <c r="AFL970"/>
      <c r="AFM970"/>
      <c r="AFN970"/>
      <c r="AFO970"/>
      <c r="AFP970"/>
      <c r="AFQ970"/>
      <c r="AFR970"/>
      <c r="AFS970"/>
      <c r="AFT970"/>
      <c r="AFU970"/>
      <c r="AFV970"/>
      <c r="AFW970"/>
      <c r="AFX970"/>
      <c r="AFY970"/>
      <c r="AFZ970"/>
      <c r="AGA970"/>
      <c r="AGB970"/>
      <c r="AGC970"/>
      <c r="AGD970"/>
      <c r="AGE970"/>
      <c r="AGF970"/>
      <c r="AGG970"/>
      <c r="AGH970"/>
      <c r="AGI970"/>
      <c r="AGJ970"/>
      <c r="AGK970"/>
      <c r="AGL970"/>
      <c r="AGM970"/>
      <c r="AGN970"/>
      <c r="AGO970"/>
      <c r="AGP970"/>
      <c r="AGQ970"/>
      <c r="AGR970"/>
      <c r="AGS970"/>
      <c r="AGT970"/>
      <c r="AGU970"/>
      <c r="AGV970"/>
      <c r="AGW970"/>
      <c r="AGX970"/>
      <c r="AGY970"/>
      <c r="AGZ970"/>
      <c r="AHA970"/>
      <c r="AHB970"/>
      <c r="AHC970"/>
      <c r="AHD970"/>
      <c r="AHE970"/>
      <c r="AHF970"/>
      <c r="AHG970"/>
      <c r="AHH970"/>
      <c r="AHI970"/>
      <c r="AHJ970"/>
      <c r="AHK970"/>
      <c r="AHL970"/>
      <c r="AHM970"/>
      <c r="AHN970"/>
      <c r="AHO970"/>
      <c r="AHP970"/>
      <c r="AHQ970"/>
      <c r="AHR970"/>
      <c r="AHS970"/>
      <c r="AHT970"/>
      <c r="AHU970"/>
      <c r="AHV970"/>
      <c r="AHW970"/>
      <c r="AHX970"/>
      <c r="AHY970"/>
      <c r="AHZ970"/>
      <c r="AIA970"/>
      <c r="AIB970"/>
      <c r="AIC970"/>
      <c r="AID970"/>
      <c r="AIE970"/>
      <c r="AIF970"/>
      <c r="AIG970"/>
      <c r="AIH970"/>
      <c r="AII970"/>
      <c r="AIJ970"/>
      <c r="AIK970"/>
      <c r="AIL970"/>
      <c r="AIM970"/>
      <c r="AIN970"/>
      <c r="AIO970"/>
      <c r="AIP970"/>
      <c r="AIQ970"/>
      <c r="AIR970"/>
      <c r="AIS970"/>
      <c r="AIT970"/>
      <c r="AIU970"/>
      <c r="AIV970"/>
      <c r="AIW970"/>
      <c r="AIX970"/>
      <c r="AIY970"/>
      <c r="AIZ970"/>
      <c r="AJA970"/>
      <c r="AJB970"/>
      <c r="AJC970"/>
      <c r="AJD970"/>
    </row>
    <row r="971" spans="1:94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  <c r="ACN971"/>
      <c r="ACO971"/>
      <c r="ACP971"/>
      <c r="ACQ971"/>
      <c r="ACR971"/>
      <c r="ACS971"/>
      <c r="ACT971"/>
      <c r="ACU971"/>
      <c r="ACV971"/>
      <c r="ACW971"/>
      <c r="ACX971"/>
      <c r="ACY971"/>
      <c r="ACZ971"/>
      <c r="ADA971"/>
      <c r="ADB971"/>
      <c r="ADC971"/>
      <c r="ADD971"/>
      <c r="ADE971"/>
      <c r="ADF971"/>
      <c r="ADG971"/>
      <c r="ADH971"/>
      <c r="ADI971"/>
      <c r="ADJ971"/>
      <c r="ADK971"/>
      <c r="ADL971"/>
      <c r="ADM971"/>
      <c r="ADN971"/>
      <c r="ADO971"/>
      <c r="ADP971"/>
      <c r="ADQ971"/>
      <c r="ADR971"/>
      <c r="ADS971"/>
      <c r="ADT971"/>
      <c r="ADU971"/>
      <c r="ADV971"/>
      <c r="ADW971"/>
      <c r="ADX971"/>
      <c r="ADY971"/>
      <c r="ADZ971"/>
      <c r="AEA971"/>
      <c r="AEB971"/>
      <c r="AEC971"/>
      <c r="AED971"/>
      <c r="AEE971"/>
      <c r="AEF971"/>
      <c r="AEG971"/>
      <c r="AEH971"/>
      <c r="AEI971"/>
      <c r="AEJ971"/>
      <c r="AEK971"/>
      <c r="AEL971"/>
      <c r="AEM971"/>
      <c r="AEN971"/>
      <c r="AEO971"/>
      <c r="AEP971"/>
      <c r="AEQ971"/>
      <c r="AER971"/>
      <c r="AES971"/>
      <c r="AET971"/>
      <c r="AEU971"/>
      <c r="AEV971"/>
      <c r="AEW971"/>
      <c r="AEX971"/>
      <c r="AEY971"/>
      <c r="AEZ971"/>
      <c r="AFA971"/>
      <c r="AFB971"/>
      <c r="AFC971"/>
      <c r="AFD971"/>
      <c r="AFE971"/>
      <c r="AFF971"/>
      <c r="AFG971"/>
      <c r="AFH971"/>
      <c r="AFI971"/>
      <c r="AFJ971"/>
      <c r="AFK971"/>
      <c r="AFL971"/>
      <c r="AFM971"/>
      <c r="AFN971"/>
      <c r="AFO971"/>
      <c r="AFP971"/>
      <c r="AFQ971"/>
      <c r="AFR971"/>
      <c r="AFS971"/>
      <c r="AFT971"/>
      <c r="AFU971"/>
      <c r="AFV971"/>
      <c r="AFW971"/>
      <c r="AFX971"/>
      <c r="AFY971"/>
      <c r="AFZ971"/>
      <c r="AGA971"/>
      <c r="AGB971"/>
      <c r="AGC971"/>
      <c r="AGD971"/>
      <c r="AGE971"/>
      <c r="AGF971"/>
      <c r="AGG971"/>
      <c r="AGH971"/>
      <c r="AGI971"/>
      <c r="AGJ971"/>
      <c r="AGK971"/>
      <c r="AGL971"/>
      <c r="AGM971"/>
      <c r="AGN971"/>
      <c r="AGO971"/>
      <c r="AGP971"/>
      <c r="AGQ971"/>
      <c r="AGR971"/>
      <c r="AGS971"/>
      <c r="AGT971"/>
      <c r="AGU971"/>
      <c r="AGV971"/>
      <c r="AGW971"/>
      <c r="AGX971"/>
      <c r="AGY971"/>
      <c r="AGZ971"/>
      <c r="AHA971"/>
      <c r="AHB971"/>
      <c r="AHC971"/>
      <c r="AHD971"/>
      <c r="AHE971"/>
      <c r="AHF971"/>
      <c r="AHG971"/>
      <c r="AHH971"/>
      <c r="AHI971"/>
      <c r="AHJ971"/>
      <c r="AHK971"/>
      <c r="AHL971"/>
      <c r="AHM971"/>
      <c r="AHN971"/>
      <c r="AHO971"/>
      <c r="AHP971"/>
      <c r="AHQ971"/>
      <c r="AHR971"/>
      <c r="AHS971"/>
      <c r="AHT971"/>
      <c r="AHU971"/>
      <c r="AHV971"/>
      <c r="AHW971"/>
      <c r="AHX971"/>
      <c r="AHY971"/>
      <c r="AHZ971"/>
      <c r="AIA971"/>
      <c r="AIB971"/>
      <c r="AIC971"/>
      <c r="AID971"/>
      <c r="AIE971"/>
      <c r="AIF971"/>
      <c r="AIG971"/>
      <c r="AIH971"/>
      <c r="AII971"/>
      <c r="AIJ971"/>
      <c r="AIK971"/>
      <c r="AIL971"/>
      <c r="AIM971"/>
      <c r="AIN971"/>
      <c r="AIO971"/>
      <c r="AIP971"/>
      <c r="AIQ971"/>
      <c r="AIR971"/>
      <c r="AIS971"/>
      <c r="AIT971"/>
      <c r="AIU971"/>
      <c r="AIV971"/>
      <c r="AIW971"/>
      <c r="AIX971"/>
      <c r="AIY971"/>
      <c r="AIZ971"/>
      <c r="AJA971"/>
      <c r="AJB971"/>
      <c r="AJC971"/>
      <c r="AJD971"/>
    </row>
    <row r="972" spans="1:940" ht="1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  <c r="WF972"/>
      <c r="WG972"/>
      <c r="WH972"/>
      <c r="WI972"/>
      <c r="WJ972"/>
      <c r="WK972"/>
      <c r="WL972"/>
      <c r="WM972"/>
      <c r="WN972"/>
      <c r="WO972"/>
      <c r="WP972"/>
      <c r="WQ972"/>
      <c r="WR972"/>
      <c r="WS972"/>
      <c r="WT972"/>
      <c r="WU972"/>
      <c r="WV972"/>
      <c r="WW972"/>
      <c r="WX972"/>
      <c r="WY972"/>
      <c r="WZ972"/>
      <c r="XA972"/>
      <c r="XB972"/>
      <c r="XC972"/>
      <c r="XD972"/>
      <c r="XE972"/>
      <c r="XF972"/>
      <c r="XG972"/>
      <c r="XH972"/>
      <c r="XI972"/>
      <c r="XJ972"/>
      <c r="XK972"/>
      <c r="XL972"/>
      <c r="XM972"/>
      <c r="XN972"/>
      <c r="XO972"/>
      <c r="XP972"/>
      <c r="XQ972"/>
      <c r="XR972"/>
      <c r="XS972"/>
      <c r="XT972"/>
      <c r="XU972"/>
      <c r="XV972"/>
      <c r="XW972"/>
      <c r="XX972"/>
      <c r="XY972"/>
      <c r="XZ972"/>
      <c r="YA972"/>
      <c r="YB972"/>
      <c r="YC972"/>
      <c r="YD972"/>
      <c r="YE972"/>
      <c r="YF972"/>
      <c r="YG972"/>
      <c r="YH972"/>
      <c r="YI972"/>
      <c r="YJ972"/>
      <c r="YK972"/>
      <c r="YL972"/>
      <c r="YM972"/>
      <c r="YN972"/>
      <c r="YO972"/>
      <c r="YP972"/>
      <c r="YQ972"/>
      <c r="YR972"/>
      <c r="YS972"/>
      <c r="YT972"/>
      <c r="YU972"/>
      <c r="YV972"/>
      <c r="YW972"/>
      <c r="YX972"/>
      <c r="YY972"/>
      <c r="YZ972"/>
      <c r="ZA972"/>
      <c r="ZB972"/>
      <c r="ZC972"/>
      <c r="ZD972"/>
      <c r="ZE972"/>
      <c r="ZF972"/>
      <c r="ZG972"/>
      <c r="ZH972"/>
      <c r="ZI972"/>
      <c r="ZJ972"/>
      <c r="ZK972"/>
      <c r="ZL972"/>
      <c r="ZM972"/>
      <c r="ZN972"/>
      <c r="ZO972"/>
      <c r="ZP972"/>
      <c r="ZQ972"/>
      <c r="ZR972"/>
      <c r="ZS972"/>
      <c r="ZT972"/>
      <c r="ZU972"/>
      <c r="ZV972"/>
      <c r="ZW972"/>
      <c r="ZX972"/>
      <c r="ZY972"/>
      <c r="ZZ972"/>
      <c r="AAA972"/>
      <c r="AAB972"/>
      <c r="AAC972"/>
      <c r="AAD972"/>
      <c r="AAE972"/>
      <c r="AAF972"/>
      <c r="AAG972"/>
      <c r="AAH972"/>
      <c r="AAI972"/>
      <c r="AAJ972"/>
      <c r="AAK972"/>
      <c r="AAL972"/>
      <c r="AAM972"/>
      <c r="AAN972"/>
      <c r="AAO972"/>
      <c r="AAP972"/>
      <c r="AAQ972"/>
      <c r="AAR972"/>
      <c r="AAS972"/>
      <c r="AAT972"/>
      <c r="AAU972"/>
      <c r="AAV972"/>
      <c r="AAW972"/>
      <c r="AAX972"/>
      <c r="AAY972"/>
      <c r="AAZ972"/>
      <c r="ABA972"/>
      <c r="ABB972"/>
      <c r="ABC972"/>
      <c r="ABD972"/>
      <c r="ABE972"/>
      <c r="ABF972"/>
      <c r="ABG972"/>
      <c r="ABH972"/>
      <c r="ABI972"/>
      <c r="ABJ972"/>
      <c r="ABK972"/>
      <c r="ABL972"/>
      <c r="ABM972"/>
      <c r="ABN972"/>
      <c r="ABO972"/>
      <c r="ABP972"/>
      <c r="ABQ972"/>
      <c r="ABR972"/>
      <c r="ABS972"/>
      <c r="ABT972"/>
      <c r="ABU972"/>
      <c r="ABV972"/>
      <c r="ABW972"/>
      <c r="ABX972"/>
      <c r="ABY972"/>
      <c r="ABZ972"/>
      <c r="ACA972"/>
      <c r="ACB972"/>
      <c r="ACC972"/>
      <c r="ACD972"/>
      <c r="ACE972"/>
      <c r="ACF972"/>
      <c r="ACG972"/>
      <c r="ACH972"/>
      <c r="ACI972"/>
      <c r="ACJ972"/>
      <c r="ACK972"/>
      <c r="ACL972"/>
      <c r="ACM972"/>
      <c r="ACN972"/>
      <c r="ACO972"/>
      <c r="ACP972"/>
      <c r="ACQ972"/>
      <c r="ACR972"/>
      <c r="ACS972"/>
      <c r="ACT972"/>
      <c r="ACU972"/>
      <c r="ACV972"/>
      <c r="ACW972"/>
      <c r="ACX972"/>
      <c r="ACY972"/>
      <c r="ACZ972"/>
      <c r="ADA972"/>
      <c r="ADB972"/>
      <c r="ADC972"/>
      <c r="ADD972"/>
      <c r="ADE972"/>
      <c r="ADF972"/>
      <c r="ADG972"/>
      <c r="ADH972"/>
      <c r="ADI972"/>
      <c r="ADJ972"/>
      <c r="ADK972"/>
      <c r="ADL972"/>
      <c r="ADM972"/>
      <c r="ADN972"/>
      <c r="ADO972"/>
      <c r="ADP972"/>
      <c r="ADQ972"/>
      <c r="ADR972"/>
      <c r="ADS972"/>
      <c r="ADT972"/>
      <c r="ADU972"/>
      <c r="ADV972"/>
      <c r="ADW972"/>
      <c r="ADX972"/>
      <c r="ADY972"/>
      <c r="ADZ972"/>
      <c r="AEA972"/>
      <c r="AEB972"/>
      <c r="AEC972"/>
      <c r="AED972"/>
      <c r="AEE972"/>
      <c r="AEF972"/>
      <c r="AEG972"/>
      <c r="AEH972"/>
      <c r="AEI972"/>
      <c r="AEJ972"/>
      <c r="AEK972"/>
      <c r="AEL972"/>
      <c r="AEM972"/>
      <c r="AEN972"/>
      <c r="AEO972"/>
      <c r="AEP972"/>
      <c r="AEQ972"/>
      <c r="AER972"/>
      <c r="AES972"/>
      <c r="AET972"/>
      <c r="AEU972"/>
      <c r="AEV972"/>
      <c r="AEW972"/>
      <c r="AEX972"/>
      <c r="AEY972"/>
      <c r="AEZ972"/>
      <c r="AFA972"/>
      <c r="AFB972"/>
      <c r="AFC972"/>
      <c r="AFD972"/>
      <c r="AFE972"/>
      <c r="AFF972"/>
      <c r="AFG972"/>
      <c r="AFH972"/>
      <c r="AFI972"/>
      <c r="AFJ972"/>
      <c r="AFK972"/>
      <c r="AFL972"/>
      <c r="AFM972"/>
      <c r="AFN972"/>
      <c r="AFO972"/>
      <c r="AFP972"/>
      <c r="AFQ972"/>
      <c r="AFR972"/>
      <c r="AFS972"/>
      <c r="AFT972"/>
      <c r="AFU972"/>
      <c r="AFV972"/>
      <c r="AFW972"/>
      <c r="AFX972"/>
      <c r="AFY972"/>
      <c r="AFZ972"/>
      <c r="AGA972"/>
      <c r="AGB972"/>
      <c r="AGC972"/>
      <c r="AGD972"/>
      <c r="AGE972"/>
      <c r="AGF972"/>
      <c r="AGG972"/>
      <c r="AGH972"/>
      <c r="AGI972"/>
      <c r="AGJ972"/>
      <c r="AGK972"/>
      <c r="AGL972"/>
      <c r="AGM972"/>
      <c r="AGN972"/>
      <c r="AGO972"/>
      <c r="AGP972"/>
      <c r="AGQ972"/>
      <c r="AGR972"/>
      <c r="AGS972"/>
      <c r="AGT972"/>
      <c r="AGU972"/>
      <c r="AGV972"/>
      <c r="AGW972"/>
      <c r="AGX972"/>
      <c r="AGY972"/>
      <c r="AGZ972"/>
      <c r="AHA972"/>
      <c r="AHB972"/>
      <c r="AHC972"/>
      <c r="AHD972"/>
      <c r="AHE972"/>
      <c r="AHF972"/>
      <c r="AHG972"/>
      <c r="AHH972"/>
      <c r="AHI972"/>
      <c r="AHJ972"/>
      <c r="AHK972"/>
      <c r="AHL972"/>
      <c r="AHM972"/>
      <c r="AHN972"/>
      <c r="AHO972"/>
      <c r="AHP972"/>
      <c r="AHQ972"/>
      <c r="AHR972"/>
      <c r="AHS972"/>
      <c r="AHT972"/>
      <c r="AHU972"/>
      <c r="AHV972"/>
      <c r="AHW972"/>
      <c r="AHX972"/>
      <c r="AHY972"/>
      <c r="AHZ972"/>
      <c r="AIA972"/>
      <c r="AIB972"/>
      <c r="AIC972"/>
      <c r="AID972"/>
      <c r="AIE972"/>
      <c r="AIF972"/>
      <c r="AIG972"/>
      <c r="AIH972"/>
      <c r="AII972"/>
      <c r="AIJ972"/>
      <c r="AIK972"/>
      <c r="AIL972"/>
      <c r="AIM972"/>
      <c r="AIN972"/>
      <c r="AIO972"/>
      <c r="AIP972"/>
      <c r="AIQ972"/>
      <c r="AIR972"/>
      <c r="AIS972"/>
      <c r="AIT972"/>
      <c r="AIU972"/>
      <c r="AIV972"/>
      <c r="AIW972"/>
      <c r="AIX972"/>
      <c r="AIY972"/>
      <c r="AIZ972"/>
      <c r="AJA972"/>
      <c r="AJB972"/>
      <c r="AJC972"/>
      <c r="AJD972"/>
    </row>
    <row r="973" spans="1:94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  <c r="WF973"/>
      <c r="WG973"/>
      <c r="WH973"/>
      <c r="WI973"/>
      <c r="WJ973"/>
      <c r="WK973"/>
      <c r="WL973"/>
      <c r="WM973"/>
      <c r="WN973"/>
      <c r="WO973"/>
      <c r="WP973"/>
      <c r="WQ973"/>
      <c r="WR973"/>
      <c r="WS973"/>
      <c r="WT973"/>
      <c r="WU973"/>
      <c r="WV973"/>
      <c r="WW973"/>
      <c r="WX973"/>
      <c r="WY973"/>
      <c r="WZ973"/>
      <c r="XA973"/>
      <c r="XB973"/>
      <c r="XC973"/>
      <c r="XD973"/>
      <c r="XE973"/>
      <c r="XF973"/>
      <c r="XG973"/>
      <c r="XH973"/>
      <c r="XI973"/>
      <c r="XJ973"/>
      <c r="XK973"/>
      <c r="XL973"/>
      <c r="XM973"/>
      <c r="XN973"/>
      <c r="XO973"/>
      <c r="XP973"/>
      <c r="XQ973"/>
      <c r="XR973"/>
      <c r="XS973"/>
      <c r="XT973"/>
      <c r="XU973"/>
      <c r="XV973"/>
      <c r="XW973"/>
      <c r="XX973"/>
      <c r="XY973"/>
      <c r="XZ973"/>
      <c r="YA973"/>
      <c r="YB973"/>
      <c r="YC973"/>
      <c r="YD973"/>
      <c r="YE973"/>
      <c r="YF973"/>
      <c r="YG973"/>
      <c r="YH973"/>
      <c r="YI973"/>
      <c r="YJ973"/>
      <c r="YK973"/>
      <c r="YL973"/>
      <c r="YM973"/>
      <c r="YN973"/>
      <c r="YO973"/>
      <c r="YP973"/>
      <c r="YQ973"/>
      <c r="YR973"/>
      <c r="YS973"/>
      <c r="YT973"/>
      <c r="YU973"/>
      <c r="YV973"/>
      <c r="YW973"/>
      <c r="YX973"/>
      <c r="YY973"/>
      <c r="YZ973"/>
      <c r="ZA973"/>
      <c r="ZB973"/>
      <c r="ZC973"/>
      <c r="ZD973"/>
      <c r="ZE973"/>
      <c r="ZF973"/>
      <c r="ZG973"/>
      <c r="ZH973"/>
      <c r="ZI973"/>
      <c r="ZJ973"/>
      <c r="ZK973"/>
      <c r="ZL973"/>
      <c r="ZM973"/>
      <c r="ZN973"/>
      <c r="ZO973"/>
      <c r="ZP973"/>
      <c r="ZQ973"/>
      <c r="ZR973"/>
      <c r="ZS973"/>
      <c r="ZT973"/>
      <c r="ZU973"/>
      <c r="ZV973"/>
      <c r="ZW973"/>
      <c r="ZX973"/>
      <c r="ZY973"/>
      <c r="ZZ973"/>
      <c r="AAA973"/>
      <c r="AAB973"/>
      <c r="AAC973"/>
      <c r="AAD973"/>
      <c r="AAE973"/>
      <c r="AAF973"/>
      <c r="AAG973"/>
      <c r="AAH973"/>
      <c r="AAI973"/>
      <c r="AAJ973"/>
      <c r="AAK973"/>
      <c r="AAL973"/>
      <c r="AAM973"/>
      <c r="AAN973"/>
      <c r="AAO973"/>
      <c r="AAP973"/>
      <c r="AAQ973"/>
      <c r="AAR973"/>
      <c r="AAS973"/>
      <c r="AAT973"/>
      <c r="AAU973"/>
      <c r="AAV973"/>
      <c r="AAW973"/>
      <c r="AAX973"/>
      <c r="AAY973"/>
      <c r="AAZ973"/>
      <c r="ABA973"/>
      <c r="ABB973"/>
      <c r="ABC973"/>
      <c r="ABD973"/>
      <c r="ABE973"/>
      <c r="ABF973"/>
      <c r="ABG973"/>
      <c r="ABH973"/>
      <c r="ABI973"/>
      <c r="ABJ973"/>
      <c r="ABK973"/>
      <c r="ABL973"/>
      <c r="ABM973"/>
      <c r="ABN973"/>
      <c r="ABO973"/>
      <c r="ABP973"/>
      <c r="ABQ973"/>
      <c r="ABR973"/>
      <c r="ABS973"/>
      <c r="ABT973"/>
      <c r="ABU973"/>
      <c r="ABV973"/>
      <c r="ABW973"/>
      <c r="ABX973"/>
      <c r="ABY973"/>
      <c r="ABZ973"/>
      <c r="ACA973"/>
      <c r="ACB973"/>
      <c r="ACC973"/>
      <c r="ACD973"/>
      <c r="ACE973"/>
      <c r="ACF973"/>
      <c r="ACG973"/>
      <c r="ACH973"/>
      <c r="ACI973"/>
      <c r="ACJ973"/>
      <c r="ACK973"/>
      <c r="ACL973"/>
      <c r="ACM973"/>
      <c r="ACN973"/>
      <c r="ACO973"/>
      <c r="ACP973"/>
      <c r="ACQ973"/>
      <c r="ACR973"/>
      <c r="ACS973"/>
      <c r="ACT973"/>
      <c r="ACU973"/>
      <c r="ACV973"/>
      <c r="ACW973"/>
      <c r="ACX973"/>
      <c r="ACY973"/>
      <c r="ACZ973"/>
      <c r="ADA973"/>
      <c r="ADB973"/>
      <c r="ADC973"/>
      <c r="ADD973"/>
      <c r="ADE973"/>
      <c r="ADF973"/>
      <c r="ADG973"/>
      <c r="ADH973"/>
      <c r="ADI973"/>
      <c r="ADJ973"/>
      <c r="ADK973"/>
      <c r="ADL973"/>
      <c r="ADM973"/>
      <c r="ADN973"/>
      <c r="ADO973"/>
      <c r="ADP973"/>
      <c r="ADQ973"/>
      <c r="ADR973"/>
      <c r="ADS973"/>
      <c r="ADT973"/>
      <c r="ADU973"/>
      <c r="ADV973"/>
      <c r="ADW973"/>
      <c r="ADX973"/>
      <c r="ADY973"/>
      <c r="ADZ973"/>
      <c r="AEA973"/>
      <c r="AEB973"/>
      <c r="AEC973"/>
      <c r="AED973"/>
      <c r="AEE973"/>
      <c r="AEF973"/>
      <c r="AEG973"/>
      <c r="AEH973"/>
      <c r="AEI973"/>
      <c r="AEJ973"/>
      <c r="AEK973"/>
      <c r="AEL973"/>
      <c r="AEM973"/>
      <c r="AEN973"/>
      <c r="AEO973"/>
      <c r="AEP973"/>
      <c r="AEQ973"/>
      <c r="AER973"/>
      <c r="AES973"/>
      <c r="AET973"/>
      <c r="AEU973"/>
      <c r="AEV973"/>
      <c r="AEW973"/>
      <c r="AEX973"/>
      <c r="AEY973"/>
      <c r="AEZ973"/>
      <c r="AFA973"/>
      <c r="AFB973"/>
      <c r="AFC973"/>
      <c r="AFD973"/>
      <c r="AFE973"/>
      <c r="AFF973"/>
      <c r="AFG973"/>
      <c r="AFH973"/>
      <c r="AFI973"/>
      <c r="AFJ973"/>
      <c r="AFK973"/>
      <c r="AFL973"/>
      <c r="AFM973"/>
      <c r="AFN973"/>
      <c r="AFO973"/>
      <c r="AFP973"/>
      <c r="AFQ973"/>
      <c r="AFR973"/>
      <c r="AFS973"/>
      <c r="AFT973"/>
      <c r="AFU973"/>
      <c r="AFV973"/>
      <c r="AFW973"/>
      <c r="AFX973"/>
      <c r="AFY973"/>
      <c r="AFZ973"/>
      <c r="AGA973"/>
      <c r="AGB973"/>
      <c r="AGC973"/>
      <c r="AGD973"/>
      <c r="AGE973"/>
      <c r="AGF973"/>
      <c r="AGG973"/>
      <c r="AGH973"/>
      <c r="AGI973"/>
      <c r="AGJ973"/>
      <c r="AGK973"/>
      <c r="AGL973"/>
      <c r="AGM973"/>
      <c r="AGN973"/>
      <c r="AGO973"/>
      <c r="AGP973"/>
      <c r="AGQ973"/>
      <c r="AGR973"/>
      <c r="AGS973"/>
      <c r="AGT973"/>
      <c r="AGU973"/>
      <c r="AGV973"/>
      <c r="AGW973"/>
      <c r="AGX973"/>
      <c r="AGY973"/>
      <c r="AGZ973"/>
      <c r="AHA973"/>
      <c r="AHB973"/>
      <c r="AHC973"/>
      <c r="AHD973"/>
      <c r="AHE973"/>
      <c r="AHF973"/>
      <c r="AHG973"/>
      <c r="AHH973"/>
      <c r="AHI973"/>
      <c r="AHJ973"/>
      <c r="AHK973"/>
      <c r="AHL973"/>
      <c r="AHM973"/>
      <c r="AHN973"/>
      <c r="AHO973"/>
      <c r="AHP973"/>
      <c r="AHQ973"/>
      <c r="AHR973"/>
      <c r="AHS973"/>
      <c r="AHT973"/>
      <c r="AHU973"/>
      <c r="AHV973"/>
      <c r="AHW973"/>
      <c r="AHX973"/>
      <c r="AHY973"/>
      <c r="AHZ973"/>
      <c r="AIA973"/>
      <c r="AIB973"/>
      <c r="AIC973"/>
      <c r="AID973"/>
      <c r="AIE973"/>
      <c r="AIF973"/>
      <c r="AIG973"/>
      <c r="AIH973"/>
      <c r="AII973"/>
      <c r="AIJ973"/>
      <c r="AIK973"/>
      <c r="AIL973"/>
      <c r="AIM973"/>
      <c r="AIN973"/>
      <c r="AIO973"/>
      <c r="AIP973"/>
      <c r="AIQ973"/>
      <c r="AIR973"/>
      <c r="AIS973"/>
      <c r="AIT973"/>
      <c r="AIU973"/>
      <c r="AIV973"/>
      <c r="AIW973"/>
      <c r="AIX973"/>
      <c r="AIY973"/>
      <c r="AIZ973"/>
      <c r="AJA973"/>
      <c r="AJB973"/>
      <c r="AJC973"/>
      <c r="AJD973"/>
    </row>
    <row r="974" spans="1:94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  <c r="WF974"/>
      <c r="WG974"/>
      <c r="WH974"/>
      <c r="WI974"/>
      <c r="WJ974"/>
      <c r="WK974"/>
      <c r="WL974"/>
      <c r="WM974"/>
      <c r="WN974"/>
      <c r="WO974"/>
      <c r="WP974"/>
      <c r="WQ974"/>
      <c r="WR974"/>
      <c r="WS974"/>
      <c r="WT974"/>
      <c r="WU974"/>
      <c r="WV974"/>
      <c r="WW974"/>
      <c r="WX974"/>
      <c r="WY974"/>
      <c r="WZ974"/>
      <c r="XA974"/>
      <c r="XB974"/>
      <c r="XC974"/>
      <c r="XD974"/>
      <c r="XE974"/>
      <c r="XF974"/>
      <c r="XG974"/>
      <c r="XH974"/>
      <c r="XI974"/>
      <c r="XJ974"/>
      <c r="XK974"/>
      <c r="XL974"/>
      <c r="XM974"/>
      <c r="XN974"/>
      <c r="XO974"/>
      <c r="XP974"/>
      <c r="XQ974"/>
      <c r="XR974"/>
      <c r="XS974"/>
      <c r="XT974"/>
      <c r="XU974"/>
      <c r="XV974"/>
      <c r="XW974"/>
      <c r="XX974"/>
      <c r="XY974"/>
      <c r="XZ974"/>
      <c r="YA974"/>
      <c r="YB974"/>
      <c r="YC974"/>
      <c r="YD974"/>
      <c r="YE974"/>
      <c r="YF974"/>
      <c r="YG974"/>
      <c r="YH974"/>
      <c r="YI974"/>
      <c r="YJ974"/>
      <c r="YK974"/>
      <c r="YL974"/>
      <c r="YM974"/>
      <c r="YN974"/>
      <c r="YO974"/>
      <c r="YP974"/>
      <c r="YQ974"/>
      <c r="YR974"/>
      <c r="YS974"/>
      <c r="YT974"/>
      <c r="YU974"/>
      <c r="YV974"/>
      <c r="YW974"/>
      <c r="YX974"/>
      <c r="YY974"/>
      <c r="YZ974"/>
      <c r="ZA974"/>
      <c r="ZB974"/>
      <c r="ZC974"/>
      <c r="ZD974"/>
      <c r="ZE974"/>
      <c r="ZF974"/>
      <c r="ZG974"/>
      <c r="ZH974"/>
      <c r="ZI974"/>
      <c r="ZJ974"/>
      <c r="ZK974"/>
      <c r="ZL974"/>
      <c r="ZM974"/>
      <c r="ZN974"/>
      <c r="ZO974"/>
      <c r="ZP974"/>
      <c r="ZQ974"/>
      <c r="ZR974"/>
      <c r="ZS974"/>
      <c r="ZT974"/>
      <c r="ZU974"/>
      <c r="ZV974"/>
      <c r="ZW974"/>
      <c r="ZX974"/>
      <c r="ZY974"/>
      <c r="ZZ974"/>
      <c r="AAA974"/>
      <c r="AAB974"/>
      <c r="AAC974"/>
      <c r="AAD974"/>
      <c r="AAE974"/>
      <c r="AAF974"/>
      <c r="AAG974"/>
      <c r="AAH974"/>
      <c r="AAI974"/>
      <c r="AAJ974"/>
      <c r="AAK974"/>
      <c r="AAL974"/>
      <c r="AAM974"/>
      <c r="AAN974"/>
      <c r="AAO974"/>
      <c r="AAP974"/>
      <c r="AAQ974"/>
      <c r="AAR974"/>
      <c r="AAS974"/>
      <c r="AAT974"/>
      <c r="AAU974"/>
      <c r="AAV974"/>
      <c r="AAW974"/>
      <c r="AAX974"/>
      <c r="AAY974"/>
      <c r="AAZ974"/>
      <c r="ABA974"/>
      <c r="ABB974"/>
      <c r="ABC974"/>
      <c r="ABD974"/>
      <c r="ABE974"/>
      <c r="ABF974"/>
      <c r="ABG974"/>
      <c r="ABH974"/>
      <c r="ABI974"/>
      <c r="ABJ974"/>
      <c r="ABK974"/>
      <c r="ABL974"/>
      <c r="ABM974"/>
      <c r="ABN974"/>
      <c r="ABO974"/>
      <c r="ABP974"/>
      <c r="ABQ974"/>
      <c r="ABR974"/>
      <c r="ABS974"/>
      <c r="ABT974"/>
      <c r="ABU974"/>
      <c r="ABV974"/>
      <c r="ABW974"/>
      <c r="ABX974"/>
      <c r="ABY974"/>
      <c r="ABZ974"/>
      <c r="ACA974"/>
      <c r="ACB974"/>
      <c r="ACC974"/>
      <c r="ACD974"/>
      <c r="ACE974"/>
      <c r="ACF974"/>
      <c r="ACG974"/>
      <c r="ACH974"/>
      <c r="ACI974"/>
      <c r="ACJ974"/>
      <c r="ACK974"/>
      <c r="ACL974"/>
      <c r="ACM974"/>
      <c r="ACN974"/>
      <c r="ACO974"/>
      <c r="ACP974"/>
      <c r="ACQ974"/>
      <c r="ACR974"/>
      <c r="ACS974"/>
      <c r="ACT974"/>
      <c r="ACU974"/>
      <c r="ACV974"/>
      <c r="ACW974"/>
      <c r="ACX974"/>
      <c r="ACY974"/>
      <c r="ACZ974"/>
      <c r="ADA974"/>
      <c r="ADB974"/>
      <c r="ADC974"/>
      <c r="ADD974"/>
      <c r="ADE974"/>
      <c r="ADF974"/>
      <c r="ADG974"/>
      <c r="ADH974"/>
      <c r="ADI974"/>
      <c r="ADJ974"/>
      <c r="ADK974"/>
      <c r="ADL974"/>
      <c r="ADM974"/>
      <c r="ADN974"/>
      <c r="ADO974"/>
      <c r="ADP974"/>
      <c r="ADQ974"/>
      <c r="ADR974"/>
      <c r="ADS974"/>
      <c r="ADT974"/>
      <c r="ADU974"/>
      <c r="ADV974"/>
      <c r="ADW974"/>
      <c r="ADX974"/>
      <c r="ADY974"/>
      <c r="ADZ974"/>
      <c r="AEA974"/>
      <c r="AEB974"/>
      <c r="AEC974"/>
      <c r="AED974"/>
      <c r="AEE974"/>
      <c r="AEF974"/>
      <c r="AEG974"/>
      <c r="AEH974"/>
      <c r="AEI974"/>
      <c r="AEJ974"/>
      <c r="AEK974"/>
      <c r="AEL974"/>
      <c r="AEM974"/>
      <c r="AEN974"/>
      <c r="AEO974"/>
      <c r="AEP974"/>
      <c r="AEQ974"/>
      <c r="AER974"/>
      <c r="AES974"/>
      <c r="AET974"/>
      <c r="AEU974"/>
      <c r="AEV974"/>
      <c r="AEW974"/>
      <c r="AEX974"/>
      <c r="AEY974"/>
      <c r="AEZ974"/>
      <c r="AFA974"/>
      <c r="AFB974"/>
      <c r="AFC974"/>
      <c r="AFD974"/>
      <c r="AFE974"/>
      <c r="AFF974"/>
      <c r="AFG974"/>
      <c r="AFH974"/>
      <c r="AFI974"/>
      <c r="AFJ974"/>
      <c r="AFK974"/>
      <c r="AFL974"/>
      <c r="AFM974"/>
      <c r="AFN974"/>
      <c r="AFO974"/>
      <c r="AFP974"/>
      <c r="AFQ974"/>
      <c r="AFR974"/>
      <c r="AFS974"/>
      <c r="AFT974"/>
      <c r="AFU974"/>
      <c r="AFV974"/>
      <c r="AFW974"/>
      <c r="AFX974"/>
      <c r="AFY974"/>
      <c r="AFZ974"/>
      <c r="AGA974"/>
      <c r="AGB974"/>
      <c r="AGC974"/>
      <c r="AGD974"/>
      <c r="AGE974"/>
      <c r="AGF974"/>
      <c r="AGG974"/>
      <c r="AGH974"/>
      <c r="AGI974"/>
      <c r="AGJ974"/>
      <c r="AGK974"/>
      <c r="AGL974"/>
      <c r="AGM974"/>
      <c r="AGN974"/>
      <c r="AGO974"/>
      <c r="AGP974"/>
      <c r="AGQ974"/>
      <c r="AGR974"/>
      <c r="AGS974"/>
      <c r="AGT974"/>
      <c r="AGU974"/>
      <c r="AGV974"/>
      <c r="AGW974"/>
      <c r="AGX974"/>
      <c r="AGY974"/>
      <c r="AGZ974"/>
      <c r="AHA974"/>
      <c r="AHB974"/>
      <c r="AHC974"/>
      <c r="AHD974"/>
      <c r="AHE974"/>
      <c r="AHF974"/>
      <c r="AHG974"/>
      <c r="AHH974"/>
      <c r="AHI974"/>
      <c r="AHJ974"/>
      <c r="AHK974"/>
      <c r="AHL974"/>
      <c r="AHM974"/>
      <c r="AHN974"/>
      <c r="AHO974"/>
      <c r="AHP974"/>
      <c r="AHQ974"/>
      <c r="AHR974"/>
      <c r="AHS974"/>
      <c r="AHT974"/>
      <c r="AHU974"/>
      <c r="AHV974"/>
      <c r="AHW974"/>
      <c r="AHX974"/>
      <c r="AHY974"/>
      <c r="AHZ974"/>
      <c r="AIA974"/>
      <c r="AIB974"/>
      <c r="AIC974"/>
      <c r="AID974"/>
      <c r="AIE974"/>
      <c r="AIF974"/>
      <c r="AIG974"/>
      <c r="AIH974"/>
      <c r="AII974"/>
      <c r="AIJ974"/>
      <c r="AIK974"/>
      <c r="AIL974"/>
      <c r="AIM974"/>
      <c r="AIN974"/>
      <c r="AIO974"/>
      <c r="AIP974"/>
      <c r="AIQ974"/>
      <c r="AIR974"/>
      <c r="AIS974"/>
      <c r="AIT974"/>
      <c r="AIU974"/>
      <c r="AIV974"/>
      <c r="AIW974"/>
      <c r="AIX974"/>
      <c r="AIY974"/>
      <c r="AIZ974"/>
      <c r="AJA974"/>
      <c r="AJB974"/>
      <c r="AJC974"/>
      <c r="AJD974"/>
    </row>
    <row r="975" spans="1:94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  <c r="WF975"/>
      <c r="WG975"/>
      <c r="WH975"/>
      <c r="WI975"/>
      <c r="WJ975"/>
      <c r="WK975"/>
      <c r="WL975"/>
      <c r="WM975"/>
      <c r="WN975"/>
      <c r="WO975"/>
      <c r="WP975"/>
      <c r="WQ975"/>
      <c r="WR975"/>
      <c r="WS975"/>
      <c r="WT975"/>
      <c r="WU975"/>
      <c r="WV975"/>
      <c r="WW975"/>
      <c r="WX975"/>
      <c r="WY975"/>
      <c r="WZ975"/>
      <c r="XA975"/>
      <c r="XB975"/>
      <c r="XC975"/>
      <c r="XD975"/>
      <c r="XE975"/>
      <c r="XF975"/>
      <c r="XG975"/>
      <c r="XH975"/>
      <c r="XI975"/>
      <c r="XJ975"/>
      <c r="XK975"/>
      <c r="XL975"/>
      <c r="XM975"/>
      <c r="XN975"/>
      <c r="XO975"/>
      <c r="XP975"/>
      <c r="XQ975"/>
      <c r="XR975"/>
      <c r="XS975"/>
      <c r="XT975"/>
      <c r="XU975"/>
      <c r="XV975"/>
      <c r="XW975"/>
      <c r="XX975"/>
      <c r="XY975"/>
      <c r="XZ975"/>
      <c r="YA975"/>
      <c r="YB975"/>
      <c r="YC975"/>
      <c r="YD975"/>
      <c r="YE975"/>
      <c r="YF975"/>
      <c r="YG975"/>
      <c r="YH975"/>
      <c r="YI975"/>
      <c r="YJ975"/>
      <c r="YK975"/>
      <c r="YL975"/>
      <c r="YM975"/>
      <c r="YN975"/>
      <c r="YO975"/>
      <c r="YP975"/>
      <c r="YQ975"/>
      <c r="YR975"/>
      <c r="YS975"/>
      <c r="YT975"/>
      <c r="YU975"/>
      <c r="YV975"/>
      <c r="YW975"/>
      <c r="YX975"/>
      <c r="YY975"/>
      <c r="YZ975"/>
      <c r="ZA975"/>
      <c r="ZB975"/>
      <c r="ZC975"/>
      <c r="ZD975"/>
      <c r="ZE975"/>
      <c r="ZF975"/>
      <c r="ZG975"/>
      <c r="ZH975"/>
      <c r="ZI975"/>
      <c r="ZJ975"/>
      <c r="ZK975"/>
      <c r="ZL975"/>
      <c r="ZM975"/>
      <c r="ZN975"/>
      <c r="ZO975"/>
      <c r="ZP975"/>
      <c r="ZQ975"/>
      <c r="ZR975"/>
      <c r="ZS975"/>
      <c r="ZT975"/>
      <c r="ZU975"/>
      <c r="ZV975"/>
      <c r="ZW975"/>
      <c r="ZX975"/>
      <c r="ZY975"/>
      <c r="ZZ975"/>
      <c r="AAA975"/>
      <c r="AAB975"/>
      <c r="AAC975"/>
      <c r="AAD975"/>
      <c r="AAE975"/>
      <c r="AAF975"/>
      <c r="AAG975"/>
      <c r="AAH975"/>
      <c r="AAI975"/>
      <c r="AAJ975"/>
      <c r="AAK975"/>
      <c r="AAL975"/>
      <c r="AAM975"/>
      <c r="AAN975"/>
      <c r="AAO975"/>
      <c r="AAP975"/>
      <c r="AAQ975"/>
      <c r="AAR975"/>
      <c r="AAS975"/>
      <c r="AAT975"/>
      <c r="AAU975"/>
      <c r="AAV975"/>
      <c r="AAW975"/>
      <c r="AAX975"/>
      <c r="AAY975"/>
      <c r="AAZ975"/>
      <c r="ABA975"/>
      <c r="ABB975"/>
      <c r="ABC975"/>
      <c r="ABD975"/>
      <c r="ABE975"/>
      <c r="ABF975"/>
      <c r="ABG975"/>
      <c r="ABH975"/>
      <c r="ABI975"/>
      <c r="ABJ975"/>
      <c r="ABK975"/>
      <c r="ABL975"/>
      <c r="ABM975"/>
      <c r="ABN975"/>
      <c r="ABO975"/>
      <c r="ABP975"/>
      <c r="ABQ975"/>
      <c r="ABR975"/>
      <c r="ABS975"/>
      <c r="ABT975"/>
      <c r="ABU975"/>
      <c r="ABV975"/>
      <c r="ABW975"/>
      <c r="ABX975"/>
      <c r="ABY975"/>
      <c r="ABZ975"/>
      <c r="ACA975"/>
      <c r="ACB975"/>
      <c r="ACC975"/>
      <c r="ACD975"/>
      <c r="ACE975"/>
      <c r="ACF975"/>
      <c r="ACG975"/>
      <c r="ACH975"/>
      <c r="ACI975"/>
      <c r="ACJ975"/>
      <c r="ACK975"/>
      <c r="ACL975"/>
      <c r="ACM975"/>
      <c r="ACN975"/>
      <c r="ACO975"/>
      <c r="ACP975"/>
      <c r="ACQ975"/>
      <c r="ACR975"/>
      <c r="ACS975"/>
      <c r="ACT975"/>
      <c r="ACU975"/>
      <c r="ACV975"/>
      <c r="ACW975"/>
      <c r="ACX975"/>
      <c r="ACY975"/>
      <c r="ACZ975"/>
      <c r="ADA975"/>
      <c r="ADB975"/>
      <c r="ADC975"/>
      <c r="ADD975"/>
      <c r="ADE975"/>
      <c r="ADF975"/>
      <c r="ADG975"/>
      <c r="ADH975"/>
      <c r="ADI975"/>
      <c r="ADJ975"/>
      <c r="ADK975"/>
      <c r="ADL975"/>
      <c r="ADM975"/>
      <c r="ADN975"/>
      <c r="ADO975"/>
      <c r="ADP975"/>
      <c r="ADQ975"/>
      <c r="ADR975"/>
      <c r="ADS975"/>
      <c r="ADT975"/>
      <c r="ADU975"/>
      <c r="ADV975"/>
      <c r="ADW975"/>
      <c r="ADX975"/>
      <c r="ADY975"/>
      <c r="ADZ975"/>
      <c r="AEA975"/>
      <c r="AEB975"/>
      <c r="AEC975"/>
      <c r="AED975"/>
      <c r="AEE975"/>
      <c r="AEF975"/>
      <c r="AEG975"/>
      <c r="AEH975"/>
      <c r="AEI975"/>
      <c r="AEJ975"/>
      <c r="AEK975"/>
      <c r="AEL975"/>
      <c r="AEM975"/>
      <c r="AEN975"/>
      <c r="AEO975"/>
      <c r="AEP975"/>
      <c r="AEQ975"/>
      <c r="AER975"/>
      <c r="AES975"/>
      <c r="AET975"/>
      <c r="AEU975"/>
      <c r="AEV975"/>
      <c r="AEW975"/>
      <c r="AEX975"/>
      <c r="AEY975"/>
      <c r="AEZ975"/>
      <c r="AFA975"/>
      <c r="AFB975"/>
      <c r="AFC975"/>
      <c r="AFD975"/>
      <c r="AFE975"/>
      <c r="AFF975"/>
      <c r="AFG975"/>
      <c r="AFH975"/>
      <c r="AFI975"/>
      <c r="AFJ975"/>
      <c r="AFK975"/>
      <c r="AFL975"/>
      <c r="AFM975"/>
      <c r="AFN975"/>
      <c r="AFO975"/>
      <c r="AFP975"/>
      <c r="AFQ975"/>
      <c r="AFR975"/>
      <c r="AFS975"/>
      <c r="AFT975"/>
      <c r="AFU975"/>
      <c r="AFV975"/>
      <c r="AFW975"/>
      <c r="AFX975"/>
      <c r="AFY975"/>
      <c r="AFZ975"/>
      <c r="AGA975"/>
      <c r="AGB975"/>
      <c r="AGC975"/>
      <c r="AGD975"/>
      <c r="AGE975"/>
      <c r="AGF975"/>
      <c r="AGG975"/>
      <c r="AGH975"/>
      <c r="AGI975"/>
      <c r="AGJ975"/>
      <c r="AGK975"/>
      <c r="AGL975"/>
      <c r="AGM975"/>
      <c r="AGN975"/>
      <c r="AGO975"/>
      <c r="AGP975"/>
      <c r="AGQ975"/>
      <c r="AGR975"/>
      <c r="AGS975"/>
      <c r="AGT975"/>
      <c r="AGU975"/>
      <c r="AGV975"/>
      <c r="AGW975"/>
      <c r="AGX975"/>
      <c r="AGY975"/>
      <c r="AGZ975"/>
      <c r="AHA975"/>
      <c r="AHB975"/>
      <c r="AHC975"/>
      <c r="AHD975"/>
      <c r="AHE975"/>
      <c r="AHF975"/>
      <c r="AHG975"/>
      <c r="AHH975"/>
      <c r="AHI975"/>
      <c r="AHJ975"/>
      <c r="AHK975"/>
      <c r="AHL975"/>
      <c r="AHM975"/>
      <c r="AHN975"/>
      <c r="AHO975"/>
      <c r="AHP975"/>
      <c r="AHQ975"/>
      <c r="AHR975"/>
      <c r="AHS975"/>
      <c r="AHT975"/>
      <c r="AHU975"/>
      <c r="AHV975"/>
      <c r="AHW975"/>
      <c r="AHX975"/>
      <c r="AHY975"/>
      <c r="AHZ975"/>
      <c r="AIA975"/>
      <c r="AIB975"/>
      <c r="AIC975"/>
      <c r="AID975"/>
      <c r="AIE975"/>
      <c r="AIF975"/>
      <c r="AIG975"/>
      <c r="AIH975"/>
      <c r="AII975"/>
      <c r="AIJ975"/>
      <c r="AIK975"/>
      <c r="AIL975"/>
      <c r="AIM975"/>
      <c r="AIN975"/>
      <c r="AIO975"/>
      <c r="AIP975"/>
      <c r="AIQ975"/>
      <c r="AIR975"/>
      <c r="AIS975"/>
      <c r="AIT975"/>
      <c r="AIU975"/>
      <c r="AIV975"/>
      <c r="AIW975"/>
      <c r="AIX975"/>
      <c r="AIY975"/>
      <c r="AIZ975"/>
      <c r="AJA975"/>
      <c r="AJB975"/>
      <c r="AJC975"/>
      <c r="AJD975"/>
    </row>
    <row r="976" spans="1:940" ht="1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  <c r="WF976"/>
      <c r="WG976"/>
      <c r="WH976"/>
      <c r="WI976"/>
      <c r="WJ976"/>
      <c r="WK976"/>
      <c r="WL976"/>
      <c r="WM976"/>
      <c r="WN976"/>
      <c r="WO976"/>
      <c r="WP976"/>
      <c r="WQ976"/>
      <c r="WR976"/>
      <c r="WS976"/>
      <c r="WT976"/>
      <c r="WU976"/>
      <c r="WV976"/>
      <c r="WW976"/>
      <c r="WX976"/>
      <c r="WY976"/>
      <c r="WZ976"/>
      <c r="XA976"/>
      <c r="XB976"/>
      <c r="XC976"/>
      <c r="XD976"/>
      <c r="XE976"/>
      <c r="XF976"/>
      <c r="XG976"/>
      <c r="XH976"/>
      <c r="XI976"/>
      <c r="XJ976"/>
      <c r="XK976"/>
      <c r="XL976"/>
      <c r="XM976"/>
      <c r="XN976"/>
      <c r="XO976"/>
      <c r="XP976"/>
      <c r="XQ976"/>
      <c r="XR976"/>
      <c r="XS976"/>
      <c r="XT976"/>
      <c r="XU976"/>
      <c r="XV976"/>
      <c r="XW976"/>
      <c r="XX976"/>
      <c r="XY976"/>
      <c r="XZ976"/>
      <c r="YA976"/>
      <c r="YB976"/>
      <c r="YC976"/>
      <c r="YD976"/>
      <c r="YE976"/>
      <c r="YF976"/>
      <c r="YG976"/>
      <c r="YH976"/>
      <c r="YI976"/>
      <c r="YJ976"/>
      <c r="YK976"/>
      <c r="YL976"/>
      <c r="YM976"/>
      <c r="YN976"/>
      <c r="YO976"/>
      <c r="YP976"/>
      <c r="YQ976"/>
      <c r="YR976"/>
      <c r="YS976"/>
      <c r="YT976"/>
      <c r="YU976"/>
      <c r="YV976"/>
      <c r="YW976"/>
      <c r="YX976"/>
      <c r="YY976"/>
      <c r="YZ976"/>
      <c r="ZA976"/>
      <c r="ZB976"/>
      <c r="ZC976"/>
      <c r="ZD976"/>
      <c r="ZE976"/>
      <c r="ZF976"/>
      <c r="ZG976"/>
      <c r="ZH976"/>
      <c r="ZI976"/>
      <c r="ZJ976"/>
      <c r="ZK976"/>
      <c r="ZL976"/>
      <c r="ZM976"/>
      <c r="ZN976"/>
      <c r="ZO976"/>
      <c r="ZP976"/>
      <c r="ZQ976"/>
      <c r="ZR976"/>
      <c r="ZS976"/>
      <c r="ZT976"/>
      <c r="ZU976"/>
      <c r="ZV976"/>
      <c r="ZW976"/>
      <c r="ZX976"/>
      <c r="ZY976"/>
      <c r="ZZ976"/>
      <c r="AAA976"/>
      <c r="AAB976"/>
      <c r="AAC976"/>
      <c r="AAD976"/>
      <c r="AAE976"/>
      <c r="AAF976"/>
      <c r="AAG976"/>
      <c r="AAH976"/>
      <c r="AAI976"/>
      <c r="AAJ976"/>
      <c r="AAK976"/>
      <c r="AAL976"/>
      <c r="AAM976"/>
      <c r="AAN976"/>
      <c r="AAO976"/>
      <c r="AAP976"/>
      <c r="AAQ976"/>
      <c r="AAR976"/>
      <c r="AAS976"/>
      <c r="AAT976"/>
      <c r="AAU976"/>
      <c r="AAV976"/>
      <c r="AAW976"/>
      <c r="AAX976"/>
      <c r="AAY976"/>
      <c r="AAZ976"/>
      <c r="ABA976"/>
      <c r="ABB976"/>
      <c r="ABC976"/>
      <c r="ABD976"/>
      <c r="ABE976"/>
      <c r="ABF976"/>
      <c r="ABG976"/>
      <c r="ABH976"/>
      <c r="ABI976"/>
      <c r="ABJ976"/>
      <c r="ABK976"/>
      <c r="ABL976"/>
      <c r="ABM976"/>
      <c r="ABN976"/>
      <c r="ABO976"/>
      <c r="ABP976"/>
      <c r="ABQ976"/>
      <c r="ABR976"/>
      <c r="ABS976"/>
      <c r="ABT976"/>
      <c r="ABU976"/>
      <c r="ABV976"/>
      <c r="ABW976"/>
      <c r="ABX976"/>
      <c r="ABY976"/>
      <c r="ABZ976"/>
      <c r="ACA976"/>
      <c r="ACB976"/>
      <c r="ACC976"/>
      <c r="ACD976"/>
      <c r="ACE976"/>
      <c r="ACF976"/>
      <c r="ACG976"/>
      <c r="ACH976"/>
      <c r="ACI976"/>
      <c r="ACJ976"/>
      <c r="ACK976"/>
      <c r="ACL976"/>
      <c r="ACM976"/>
      <c r="ACN976"/>
      <c r="ACO976"/>
      <c r="ACP976"/>
      <c r="ACQ976"/>
      <c r="ACR976"/>
      <c r="ACS976"/>
      <c r="ACT976"/>
      <c r="ACU976"/>
      <c r="ACV976"/>
      <c r="ACW976"/>
      <c r="ACX976"/>
      <c r="ACY976"/>
      <c r="ACZ976"/>
      <c r="ADA976"/>
      <c r="ADB976"/>
      <c r="ADC976"/>
      <c r="ADD976"/>
      <c r="ADE976"/>
      <c r="ADF976"/>
      <c r="ADG976"/>
      <c r="ADH976"/>
      <c r="ADI976"/>
      <c r="ADJ976"/>
      <c r="ADK976"/>
      <c r="ADL976"/>
      <c r="ADM976"/>
      <c r="ADN976"/>
      <c r="ADO976"/>
      <c r="ADP976"/>
      <c r="ADQ976"/>
      <c r="ADR976"/>
      <c r="ADS976"/>
      <c r="ADT976"/>
      <c r="ADU976"/>
      <c r="ADV976"/>
      <c r="ADW976"/>
      <c r="ADX976"/>
      <c r="ADY976"/>
      <c r="ADZ976"/>
      <c r="AEA976"/>
      <c r="AEB976"/>
      <c r="AEC976"/>
      <c r="AED976"/>
      <c r="AEE976"/>
      <c r="AEF976"/>
      <c r="AEG976"/>
      <c r="AEH976"/>
      <c r="AEI976"/>
      <c r="AEJ976"/>
      <c r="AEK976"/>
      <c r="AEL976"/>
      <c r="AEM976"/>
      <c r="AEN976"/>
      <c r="AEO976"/>
      <c r="AEP976"/>
      <c r="AEQ976"/>
      <c r="AER976"/>
      <c r="AES976"/>
      <c r="AET976"/>
      <c r="AEU976"/>
      <c r="AEV976"/>
      <c r="AEW976"/>
      <c r="AEX976"/>
      <c r="AEY976"/>
      <c r="AEZ976"/>
      <c r="AFA976"/>
      <c r="AFB976"/>
      <c r="AFC976"/>
      <c r="AFD976"/>
      <c r="AFE976"/>
      <c r="AFF976"/>
      <c r="AFG976"/>
      <c r="AFH976"/>
      <c r="AFI976"/>
      <c r="AFJ976"/>
      <c r="AFK976"/>
      <c r="AFL976"/>
      <c r="AFM976"/>
      <c r="AFN976"/>
      <c r="AFO976"/>
      <c r="AFP976"/>
      <c r="AFQ976"/>
      <c r="AFR976"/>
      <c r="AFS976"/>
      <c r="AFT976"/>
      <c r="AFU976"/>
      <c r="AFV976"/>
      <c r="AFW976"/>
      <c r="AFX976"/>
      <c r="AFY976"/>
      <c r="AFZ976"/>
      <c r="AGA976"/>
      <c r="AGB976"/>
      <c r="AGC976"/>
      <c r="AGD976"/>
      <c r="AGE976"/>
      <c r="AGF976"/>
      <c r="AGG976"/>
      <c r="AGH976"/>
      <c r="AGI976"/>
      <c r="AGJ976"/>
      <c r="AGK976"/>
      <c r="AGL976"/>
      <c r="AGM976"/>
      <c r="AGN976"/>
      <c r="AGO976"/>
      <c r="AGP976"/>
      <c r="AGQ976"/>
      <c r="AGR976"/>
      <c r="AGS976"/>
      <c r="AGT976"/>
      <c r="AGU976"/>
      <c r="AGV976"/>
      <c r="AGW976"/>
      <c r="AGX976"/>
      <c r="AGY976"/>
      <c r="AGZ976"/>
      <c r="AHA976"/>
      <c r="AHB976"/>
      <c r="AHC976"/>
      <c r="AHD976"/>
      <c r="AHE976"/>
      <c r="AHF976"/>
      <c r="AHG976"/>
      <c r="AHH976"/>
      <c r="AHI976"/>
      <c r="AHJ976"/>
      <c r="AHK976"/>
      <c r="AHL976"/>
      <c r="AHM976"/>
      <c r="AHN976"/>
      <c r="AHO976"/>
      <c r="AHP976"/>
      <c r="AHQ976"/>
      <c r="AHR976"/>
      <c r="AHS976"/>
      <c r="AHT976"/>
      <c r="AHU976"/>
      <c r="AHV976"/>
      <c r="AHW976"/>
      <c r="AHX976"/>
      <c r="AHY976"/>
      <c r="AHZ976"/>
      <c r="AIA976"/>
      <c r="AIB976"/>
      <c r="AIC976"/>
      <c r="AID976"/>
      <c r="AIE976"/>
      <c r="AIF976"/>
      <c r="AIG976"/>
      <c r="AIH976"/>
      <c r="AII976"/>
      <c r="AIJ976"/>
      <c r="AIK976"/>
      <c r="AIL976"/>
      <c r="AIM976"/>
      <c r="AIN976"/>
      <c r="AIO976"/>
      <c r="AIP976"/>
      <c r="AIQ976"/>
      <c r="AIR976"/>
      <c r="AIS976"/>
      <c r="AIT976"/>
      <c r="AIU976"/>
      <c r="AIV976"/>
      <c r="AIW976"/>
      <c r="AIX976"/>
      <c r="AIY976"/>
      <c r="AIZ976"/>
      <c r="AJA976"/>
      <c r="AJB976"/>
      <c r="AJC976"/>
      <c r="AJD976"/>
    </row>
    <row r="977" spans="1:94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  <c r="WF977"/>
      <c r="WG977"/>
      <c r="WH977"/>
      <c r="WI977"/>
      <c r="WJ977"/>
      <c r="WK977"/>
      <c r="WL977"/>
      <c r="WM977"/>
      <c r="WN977"/>
      <c r="WO977"/>
      <c r="WP977"/>
      <c r="WQ977"/>
      <c r="WR977"/>
      <c r="WS977"/>
      <c r="WT977"/>
      <c r="WU977"/>
      <c r="WV977"/>
      <c r="WW977"/>
      <c r="WX977"/>
      <c r="WY977"/>
      <c r="WZ977"/>
      <c r="XA977"/>
      <c r="XB977"/>
      <c r="XC977"/>
      <c r="XD977"/>
      <c r="XE977"/>
      <c r="XF977"/>
      <c r="XG977"/>
      <c r="XH977"/>
      <c r="XI977"/>
      <c r="XJ977"/>
      <c r="XK977"/>
      <c r="XL977"/>
      <c r="XM977"/>
      <c r="XN977"/>
      <c r="XO977"/>
      <c r="XP977"/>
      <c r="XQ977"/>
      <c r="XR977"/>
      <c r="XS977"/>
      <c r="XT977"/>
      <c r="XU977"/>
      <c r="XV977"/>
      <c r="XW977"/>
      <c r="XX977"/>
      <c r="XY977"/>
      <c r="XZ977"/>
      <c r="YA977"/>
      <c r="YB977"/>
      <c r="YC977"/>
      <c r="YD977"/>
      <c r="YE977"/>
      <c r="YF977"/>
      <c r="YG977"/>
      <c r="YH977"/>
      <c r="YI977"/>
      <c r="YJ977"/>
      <c r="YK977"/>
      <c r="YL977"/>
      <c r="YM977"/>
      <c r="YN977"/>
      <c r="YO977"/>
      <c r="YP977"/>
      <c r="YQ977"/>
      <c r="YR977"/>
      <c r="YS977"/>
      <c r="YT977"/>
      <c r="YU977"/>
      <c r="YV977"/>
      <c r="YW977"/>
      <c r="YX977"/>
      <c r="YY977"/>
      <c r="YZ977"/>
      <c r="ZA977"/>
      <c r="ZB977"/>
      <c r="ZC977"/>
      <c r="ZD977"/>
      <c r="ZE977"/>
      <c r="ZF977"/>
      <c r="ZG977"/>
      <c r="ZH977"/>
      <c r="ZI977"/>
      <c r="ZJ977"/>
      <c r="ZK977"/>
      <c r="ZL977"/>
      <c r="ZM977"/>
      <c r="ZN977"/>
      <c r="ZO977"/>
      <c r="ZP977"/>
      <c r="ZQ977"/>
      <c r="ZR977"/>
      <c r="ZS977"/>
      <c r="ZT977"/>
      <c r="ZU977"/>
      <c r="ZV977"/>
      <c r="ZW977"/>
      <c r="ZX977"/>
      <c r="ZY977"/>
      <c r="ZZ977"/>
      <c r="AAA977"/>
      <c r="AAB977"/>
      <c r="AAC977"/>
      <c r="AAD977"/>
      <c r="AAE977"/>
      <c r="AAF977"/>
      <c r="AAG977"/>
      <c r="AAH977"/>
      <c r="AAI977"/>
      <c r="AAJ977"/>
      <c r="AAK977"/>
      <c r="AAL977"/>
      <c r="AAM977"/>
      <c r="AAN977"/>
      <c r="AAO977"/>
      <c r="AAP977"/>
      <c r="AAQ977"/>
      <c r="AAR977"/>
      <c r="AAS977"/>
      <c r="AAT977"/>
      <c r="AAU977"/>
      <c r="AAV977"/>
      <c r="AAW977"/>
      <c r="AAX977"/>
      <c r="AAY977"/>
      <c r="AAZ977"/>
      <c r="ABA977"/>
      <c r="ABB977"/>
      <c r="ABC977"/>
      <c r="ABD977"/>
      <c r="ABE977"/>
      <c r="ABF977"/>
      <c r="ABG977"/>
      <c r="ABH977"/>
      <c r="ABI977"/>
      <c r="ABJ977"/>
      <c r="ABK977"/>
      <c r="ABL977"/>
      <c r="ABM977"/>
      <c r="ABN977"/>
      <c r="ABO977"/>
      <c r="ABP977"/>
      <c r="ABQ977"/>
      <c r="ABR977"/>
      <c r="ABS977"/>
      <c r="ABT977"/>
      <c r="ABU977"/>
      <c r="ABV977"/>
      <c r="ABW977"/>
      <c r="ABX977"/>
      <c r="ABY977"/>
      <c r="ABZ977"/>
      <c r="ACA977"/>
      <c r="ACB977"/>
      <c r="ACC977"/>
      <c r="ACD977"/>
      <c r="ACE977"/>
      <c r="ACF977"/>
      <c r="ACG977"/>
      <c r="ACH977"/>
      <c r="ACI977"/>
      <c r="ACJ977"/>
      <c r="ACK977"/>
      <c r="ACL977"/>
      <c r="ACM977"/>
      <c r="ACN977"/>
      <c r="ACO977"/>
      <c r="ACP977"/>
      <c r="ACQ977"/>
      <c r="ACR977"/>
      <c r="ACS977"/>
      <c r="ACT977"/>
      <c r="ACU977"/>
      <c r="ACV977"/>
      <c r="ACW977"/>
      <c r="ACX977"/>
      <c r="ACY977"/>
      <c r="ACZ977"/>
      <c r="ADA977"/>
      <c r="ADB977"/>
      <c r="ADC977"/>
      <c r="ADD977"/>
      <c r="ADE977"/>
      <c r="ADF977"/>
      <c r="ADG977"/>
      <c r="ADH977"/>
      <c r="ADI977"/>
      <c r="ADJ977"/>
      <c r="ADK977"/>
      <c r="ADL977"/>
      <c r="ADM977"/>
      <c r="ADN977"/>
      <c r="ADO977"/>
      <c r="ADP977"/>
      <c r="ADQ977"/>
      <c r="ADR977"/>
      <c r="ADS977"/>
      <c r="ADT977"/>
      <c r="ADU977"/>
      <c r="ADV977"/>
      <c r="ADW977"/>
      <c r="ADX977"/>
      <c r="ADY977"/>
      <c r="ADZ977"/>
      <c r="AEA977"/>
      <c r="AEB977"/>
      <c r="AEC977"/>
      <c r="AED977"/>
      <c r="AEE977"/>
      <c r="AEF977"/>
      <c r="AEG977"/>
      <c r="AEH977"/>
      <c r="AEI977"/>
      <c r="AEJ977"/>
      <c r="AEK977"/>
      <c r="AEL977"/>
      <c r="AEM977"/>
      <c r="AEN977"/>
      <c r="AEO977"/>
      <c r="AEP977"/>
      <c r="AEQ977"/>
      <c r="AER977"/>
      <c r="AES977"/>
      <c r="AET977"/>
      <c r="AEU977"/>
      <c r="AEV977"/>
      <c r="AEW977"/>
      <c r="AEX977"/>
      <c r="AEY977"/>
      <c r="AEZ977"/>
      <c r="AFA977"/>
      <c r="AFB977"/>
      <c r="AFC977"/>
      <c r="AFD977"/>
      <c r="AFE977"/>
      <c r="AFF977"/>
      <c r="AFG977"/>
      <c r="AFH977"/>
      <c r="AFI977"/>
      <c r="AFJ977"/>
      <c r="AFK977"/>
      <c r="AFL977"/>
      <c r="AFM977"/>
      <c r="AFN977"/>
      <c r="AFO977"/>
      <c r="AFP977"/>
      <c r="AFQ977"/>
      <c r="AFR977"/>
      <c r="AFS977"/>
      <c r="AFT977"/>
      <c r="AFU977"/>
      <c r="AFV977"/>
      <c r="AFW977"/>
      <c r="AFX977"/>
      <c r="AFY977"/>
      <c r="AFZ977"/>
      <c r="AGA977"/>
      <c r="AGB977"/>
      <c r="AGC977"/>
      <c r="AGD977"/>
      <c r="AGE977"/>
      <c r="AGF977"/>
      <c r="AGG977"/>
      <c r="AGH977"/>
      <c r="AGI977"/>
      <c r="AGJ977"/>
      <c r="AGK977"/>
      <c r="AGL977"/>
      <c r="AGM977"/>
      <c r="AGN977"/>
      <c r="AGO977"/>
      <c r="AGP977"/>
      <c r="AGQ977"/>
      <c r="AGR977"/>
      <c r="AGS977"/>
      <c r="AGT977"/>
      <c r="AGU977"/>
      <c r="AGV977"/>
      <c r="AGW977"/>
      <c r="AGX977"/>
      <c r="AGY977"/>
      <c r="AGZ977"/>
      <c r="AHA977"/>
      <c r="AHB977"/>
      <c r="AHC977"/>
      <c r="AHD977"/>
      <c r="AHE977"/>
      <c r="AHF977"/>
      <c r="AHG977"/>
      <c r="AHH977"/>
      <c r="AHI977"/>
      <c r="AHJ977"/>
      <c r="AHK977"/>
      <c r="AHL977"/>
      <c r="AHM977"/>
      <c r="AHN977"/>
      <c r="AHO977"/>
      <c r="AHP977"/>
      <c r="AHQ977"/>
      <c r="AHR977"/>
      <c r="AHS977"/>
      <c r="AHT977"/>
      <c r="AHU977"/>
      <c r="AHV977"/>
      <c r="AHW977"/>
      <c r="AHX977"/>
      <c r="AHY977"/>
      <c r="AHZ977"/>
      <c r="AIA977"/>
      <c r="AIB977"/>
      <c r="AIC977"/>
      <c r="AID977"/>
      <c r="AIE977"/>
      <c r="AIF977"/>
      <c r="AIG977"/>
      <c r="AIH977"/>
      <c r="AII977"/>
      <c r="AIJ977"/>
      <c r="AIK977"/>
      <c r="AIL977"/>
      <c r="AIM977"/>
      <c r="AIN977"/>
      <c r="AIO977"/>
      <c r="AIP977"/>
      <c r="AIQ977"/>
      <c r="AIR977"/>
      <c r="AIS977"/>
      <c r="AIT977"/>
      <c r="AIU977"/>
      <c r="AIV977"/>
      <c r="AIW977"/>
      <c r="AIX977"/>
      <c r="AIY977"/>
      <c r="AIZ977"/>
      <c r="AJA977"/>
      <c r="AJB977"/>
      <c r="AJC977"/>
      <c r="AJD977"/>
    </row>
    <row r="978" spans="1:940" ht="1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  <c r="WF978"/>
      <c r="WG978"/>
      <c r="WH978"/>
      <c r="WI978"/>
      <c r="WJ978"/>
      <c r="WK978"/>
      <c r="WL978"/>
      <c r="WM978"/>
      <c r="WN978"/>
      <c r="WO978"/>
      <c r="WP978"/>
      <c r="WQ978"/>
      <c r="WR978"/>
      <c r="WS978"/>
      <c r="WT978"/>
      <c r="WU978"/>
      <c r="WV978"/>
      <c r="WW978"/>
      <c r="WX978"/>
      <c r="WY978"/>
      <c r="WZ978"/>
      <c r="XA978"/>
      <c r="XB978"/>
      <c r="XC978"/>
      <c r="XD978"/>
      <c r="XE978"/>
      <c r="XF978"/>
      <c r="XG978"/>
      <c r="XH978"/>
      <c r="XI978"/>
      <c r="XJ978"/>
      <c r="XK978"/>
      <c r="XL978"/>
      <c r="XM978"/>
      <c r="XN978"/>
      <c r="XO978"/>
      <c r="XP978"/>
      <c r="XQ978"/>
      <c r="XR978"/>
      <c r="XS978"/>
      <c r="XT978"/>
      <c r="XU978"/>
      <c r="XV978"/>
      <c r="XW978"/>
      <c r="XX978"/>
      <c r="XY978"/>
      <c r="XZ978"/>
      <c r="YA978"/>
      <c r="YB978"/>
      <c r="YC978"/>
      <c r="YD978"/>
      <c r="YE978"/>
      <c r="YF978"/>
      <c r="YG978"/>
      <c r="YH978"/>
      <c r="YI978"/>
      <c r="YJ978"/>
      <c r="YK978"/>
      <c r="YL978"/>
      <c r="YM978"/>
      <c r="YN978"/>
      <c r="YO978"/>
      <c r="YP978"/>
      <c r="YQ978"/>
      <c r="YR978"/>
      <c r="YS978"/>
      <c r="YT978"/>
      <c r="YU978"/>
      <c r="YV978"/>
      <c r="YW978"/>
      <c r="YX978"/>
      <c r="YY978"/>
      <c r="YZ978"/>
      <c r="ZA978"/>
      <c r="ZB978"/>
      <c r="ZC978"/>
      <c r="ZD978"/>
      <c r="ZE978"/>
      <c r="ZF978"/>
      <c r="ZG978"/>
      <c r="ZH978"/>
      <c r="ZI978"/>
      <c r="ZJ978"/>
      <c r="ZK978"/>
      <c r="ZL978"/>
      <c r="ZM978"/>
      <c r="ZN978"/>
      <c r="ZO978"/>
      <c r="ZP978"/>
      <c r="ZQ978"/>
      <c r="ZR978"/>
      <c r="ZS978"/>
      <c r="ZT978"/>
      <c r="ZU978"/>
      <c r="ZV978"/>
      <c r="ZW978"/>
      <c r="ZX978"/>
      <c r="ZY978"/>
      <c r="ZZ978"/>
      <c r="AAA978"/>
      <c r="AAB978"/>
      <c r="AAC978"/>
      <c r="AAD978"/>
      <c r="AAE978"/>
      <c r="AAF978"/>
      <c r="AAG978"/>
      <c r="AAH978"/>
      <c r="AAI978"/>
      <c r="AAJ978"/>
      <c r="AAK978"/>
      <c r="AAL978"/>
      <c r="AAM978"/>
      <c r="AAN978"/>
      <c r="AAO978"/>
      <c r="AAP978"/>
      <c r="AAQ978"/>
      <c r="AAR978"/>
      <c r="AAS978"/>
      <c r="AAT978"/>
      <c r="AAU978"/>
      <c r="AAV978"/>
      <c r="AAW978"/>
      <c r="AAX978"/>
      <c r="AAY978"/>
      <c r="AAZ978"/>
      <c r="ABA978"/>
      <c r="ABB978"/>
      <c r="ABC978"/>
      <c r="ABD978"/>
      <c r="ABE978"/>
      <c r="ABF978"/>
      <c r="ABG978"/>
      <c r="ABH978"/>
      <c r="ABI978"/>
      <c r="ABJ978"/>
      <c r="ABK978"/>
      <c r="ABL978"/>
      <c r="ABM978"/>
      <c r="ABN978"/>
      <c r="ABO978"/>
      <c r="ABP978"/>
      <c r="ABQ978"/>
      <c r="ABR978"/>
      <c r="ABS978"/>
      <c r="ABT978"/>
      <c r="ABU978"/>
      <c r="ABV978"/>
      <c r="ABW978"/>
      <c r="ABX978"/>
      <c r="ABY978"/>
      <c r="ABZ978"/>
      <c r="ACA978"/>
      <c r="ACB978"/>
      <c r="ACC978"/>
      <c r="ACD978"/>
      <c r="ACE978"/>
      <c r="ACF978"/>
      <c r="ACG978"/>
      <c r="ACH978"/>
      <c r="ACI978"/>
      <c r="ACJ978"/>
      <c r="ACK978"/>
      <c r="ACL978"/>
      <c r="ACM978"/>
      <c r="ACN978"/>
      <c r="ACO978"/>
      <c r="ACP978"/>
      <c r="ACQ978"/>
      <c r="ACR978"/>
      <c r="ACS978"/>
      <c r="ACT978"/>
      <c r="ACU978"/>
      <c r="ACV978"/>
      <c r="ACW978"/>
      <c r="ACX978"/>
      <c r="ACY978"/>
      <c r="ACZ978"/>
      <c r="ADA978"/>
      <c r="ADB978"/>
      <c r="ADC978"/>
      <c r="ADD978"/>
      <c r="ADE978"/>
      <c r="ADF978"/>
      <c r="ADG978"/>
      <c r="ADH978"/>
      <c r="ADI978"/>
      <c r="ADJ978"/>
      <c r="ADK978"/>
      <c r="ADL978"/>
      <c r="ADM978"/>
      <c r="ADN978"/>
      <c r="ADO978"/>
      <c r="ADP978"/>
      <c r="ADQ978"/>
      <c r="ADR978"/>
      <c r="ADS978"/>
      <c r="ADT978"/>
      <c r="ADU978"/>
      <c r="ADV978"/>
      <c r="ADW978"/>
      <c r="ADX978"/>
      <c r="ADY978"/>
      <c r="ADZ978"/>
      <c r="AEA978"/>
      <c r="AEB978"/>
      <c r="AEC978"/>
      <c r="AED978"/>
      <c r="AEE978"/>
      <c r="AEF978"/>
      <c r="AEG978"/>
      <c r="AEH978"/>
      <c r="AEI978"/>
      <c r="AEJ978"/>
      <c r="AEK978"/>
      <c r="AEL978"/>
      <c r="AEM978"/>
      <c r="AEN978"/>
      <c r="AEO978"/>
      <c r="AEP978"/>
      <c r="AEQ978"/>
      <c r="AER978"/>
      <c r="AES978"/>
      <c r="AET978"/>
      <c r="AEU978"/>
      <c r="AEV978"/>
      <c r="AEW978"/>
      <c r="AEX978"/>
      <c r="AEY978"/>
      <c r="AEZ978"/>
      <c r="AFA978"/>
      <c r="AFB978"/>
      <c r="AFC978"/>
      <c r="AFD978"/>
      <c r="AFE978"/>
      <c r="AFF978"/>
      <c r="AFG978"/>
      <c r="AFH978"/>
      <c r="AFI978"/>
      <c r="AFJ978"/>
      <c r="AFK978"/>
      <c r="AFL978"/>
      <c r="AFM978"/>
      <c r="AFN978"/>
      <c r="AFO978"/>
      <c r="AFP978"/>
      <c r="AFQ978"/>
      <c r="AFR978"/>
      <c r="AFS978"/>
      <c r="AFT978"/>
      <c r="AFU978"/>
      <c r="AFV978"/>
      <c r="AFW978"/>
      <c r="AFX978"/>
      <c r="AFY978"/>
      <c r="AFZ978"/>
      <c r="AGA978"/>
      <c r="AGB978"/>
      <c r="AGC978"/>
      <c r="AGD978"/>
      <c r="AGE978"/>
      <c r="AGF978"/>
      <c r="AGG978"/>
      <c r="AGH978"/>
      <c r="AGI978"/>
      <c r="AGJ978"/>
      <c r="AGK978"/>
      <c r="AGL978"/>
      <c r="AGM978"/>
      <c r="AGN978"/>
      <c r="AGO978"/>
      <c r="AGP978"/>
      <c r="AGQ978"/>
      <c r="AGR978"/>
      <c r="AGS978"/>
      <c r="AGT978"/>
      <c r="AGU978"/>
      <c r="AGV978"/>
      <c r="AGW978"/>
      <c r="AGX978"/>
      <c r="AGY978"/>
      <c r="AGZ978"/>
      <c r="AHA978"/>
      <c r="AHB978"/>
      <c r="AHC978"/>
      <c r="AHD978"/>
      <c r="AHE978"/>
      <c r="AHF978"/>
      <c r="AHG978"/>
      <c r="AHH978"/>
      <c r="AHI978"/>
      <c r="AHJ978"/>
      <c r="AHK978"/>
      <c r="AHL978"/>
      <c r="AHM978"/>
      <c r="AHN978"/>
      <c r="AHO978"/>
      <c r="AHP978"/>
      <c r="AHQ978"/>
      <c r="AHR978"/>
      <c r="AHS978"/>
      <c r="AHT978"/>
      <c r="AHU978"/>
      <c r="AHV978"/>
      <c r="AHW978"/>
      <c r="AHX978"/>
      <c r="AHY978"/>
      <c r="AHZ978"/>
      <c r="AIA978"/>
      <c r="AIB978"/>
      <c r="AIC978"/>
      <c r="AID978"/>
      <c r="AIE978"/>
      <c r="AIF978"/>
      <c r="AIG978"/>
      <c r="AIH978"/>
      <c r="AII978"/>
      <c r="AIJ978"/>
      <c r="AIK978"/>
      <c r="AIL978"/>
      <c r="AIM978"/>
      <c r="AIN978"/>
      <c r="AIO978"/>
      <c r="AIP978"/>
      <c r="AIQ978"/>
      <c r="AIR978"/>
      <c r="AIS978"/>
      <c r="AIT978"/>
      <c r="AIU978"/>
      <c r="AIV978"/>
      <c r="AIW978"/>
      <c r="AIX978"/>
      <c r="AIY978"/>
      <c r="AIZ978"/>
      <c r="AJA978"/>
      <c r="AJB978"/>
      <c r="AJC978"/>
      <c r="AJD978"/>
    </row>
    <row r="979" spans="1:94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  <c r="WF979"/>
      <c r="WG979"/>
      <c r="WH979"/>
      <c r="WI979"/>
      <c r="WJ979"/>
      <c r="WK979"/>
      <c r="WL979"/>
      <c r="WM979"/>
      <c r="WN979"/>
      <c r="WO979"/>
      <c r="WP979"/>
      <c r="WQ979"/>
      <c r="WR979"/>
      <c r="WS979"/>
      <c r="WT979"/>
      <c r="WU979"/>
      <c r="WV979"/>
      <c r="WW979"/>
      <c r="WX979"/>
      <c r="WY979"/>
      <c r="WZ979"/>
      <c r="XA979"/>
      <c r="XB979"/>
      <c r="XC979"/>
      <c r="XD979"/>
      <c r="XE979"/>
      <c r="XF979"/>
      <c r="XG979"/>
      <c r="XH979"/>
      <c r="XI979"/>
      <c r="XJ979"/>
      <c r="XK979"/>
      <c r="XL979"/>
      <c r="XM979"/>
      <c r="XN979"/>
      <c r="XO979"/>
      <c r="XP979"/>
      <c r="XQ979"/>
      <c r="XR979"/>
      <c r="XS979"/>
      <c r="XT979"/>
      <c r="XU979"/>
      <c r="XV979"/>
      <c r="XW979"/>
      <c r="XX979"/>
      <c r="XY979"/>
      <c r="XZ979"/>
      <c r="YA979"/>
      <c r="YB979"/>
      <c r="YC979"/>
      <c r="YD979"/>
      <c r="YE979"/>
      <c r="YF979"/>
      <c r="YG979"/>
      <c r="YH979"/>
      <c r="YI979"/>
      <c r="YJ979"/>
      <c r="YK979"/>
      <c r="YL979"/>
      <c r="YM979"/>
      <c r="YN979"/>
      <c r="YO979"/>
      <c r="YP979"/>
      <c r="YQ979"/>
      <c r="YR979"/>
      <c r="YS979"/>
      <c r="YT979"/>
      <c r="YU979"/>
      <c r="YV979"/>
      <c r="YW979"/>
      <c r="YX979"/>
      <c r="YY979"/>
      <c r="YZ979"/>
      <c r="ZA979"/>
      <c r="ZB979"/>
      <c r="ZC979"/>
      <c r="ZD979"/>
      <c r="ZE979"/>
      <c r="ZF979"/>
      <c r="ZG979"/>
      <c r="ZH979"/>
      <c r="ZI979"/>
      <c r="ZJ979"/>
      <c r="ZK979"/>
      <c r="ZL979"/>
      <c r="ZM979"/>
      <c r="ZN979"/>
      <c r="ZO979"/>
      <c r="ZP979"/>
      <c r="ZQ979"/>
      <c r="ZR979"/>
      <c r="ZS979"/>
      <c r="ZT979"/>
      <c r="ZU979"/>
      <c r="ZV979"/>
      <c r="ZW979"/>
      <c r="ZX979"/>
      <c r="ZY979"/>
      <c r="ZZ979"/>
      <c r="AAA979"/>
      <c r="AAB979"/>
      <c r="AAC979"/>
      <c r="AAD979"/>
      <c r="AAE979"/>
      <c r="AAF979"/>
      <c r="AAG979"/>
      <c r="AAH979"/>
      <c r="AAI979"/>
      <c r="AAJ979"/>
      <c r="AAK979"/>
      <c r="AAL979"/>
      <c r="AAM979"/>
      <c r="AAN979"/>
      <c r="AAO979"/>
      <c r="AAP979"/>
      <c r="AAQ979"/>
      <c r="AAR979"/>
      <c r="AAS979"/>
      <c r="AAT979"/>
      <c r="AAU979"/>
      <c r="AAV979"/>
      <c r="AAW979"/>
      <c r="AAX979"/>
      <c r="AAY979"/>
      <c r="AAZ979"/>
      <c r="ABA979"/>
      <c r="ABB979"/>
      <c r="ABC979"/>
      <c r="ABD979"/>
      <c r="ABE979"/>
      <c r="ABF979"/>
      <c r="ABG979"/>
      <c r="ABH979"/>
      <c r="ABI979"/>
      <c r="ABJ979"/>
      <c r="ABK979"/>
      <c r="ABL979"/>
      <c r="ABM979"/>
      <c r="ABN979"/>
      <c r="ABO979"/>
      <c r="ABP979"/>
      <c r="ABQ979"/>
      <c r="ABR979"/>
      <c r="ABS979"/>
      <c r="ABT979"/>
      <c r="ABU979"/>
      <c r="ABV979"/>
      <c r="ABW979"/>
      <c r="ABX979"/>
      <c r="ABY979"/>
      <c r="ABZ979"/>
      <c r="ACA979"/>
      <c r="ACB979"/>
      <c r="ACC979"/>
      <c r="ACD979"/>
      <c r="ACE979"/>
      <c r="ACF979"/>
      <c r="ACG979"/>
      <c r="ACH979"/>
      <c r="ACI979"/>
      <c r="ACJ979"/>
      <c r="ACK979"/>
      <c r="ACL979"/>
      <c r="ACM979"/>
      <c r="ACN979"/>
      <c r="ACO979"/>
      <c r="ACP979"/>
      <c r="ACQ979"/>
      <c r="ACR979"/>
      <c r="ACS979"/>
      <c r="ACT979"/>
      <c r="ACU979"/>
      <c r="ACV979"/>
      <c r="ACW979"/>
      <c r="ACX979"/>
      <c r="ACY979"/>
      <c r="ACZ979"/>
      <c r="ADA979"/>
      <c r="ADB979"/>
      <c r="ADC979"/>
      <c r="ADD979"/>
      <c r="ADE979"/>
      <c r="ADF979"/>
      <c r="ADG979"/>
      <c r="ADH979"/>
      <c r="ADI979"/>
      <c r="ADJ979"/>
      <c r="ADK979"/>
      <c r="ADL979"/>
      <c r="ADM979"/>
      <c r="ADN979"/>
      <c r="ADO979"/>
      <c r="ADP979"/>
      <c r="ADQ979"/>
      <c r="ADR979"/>
      <c r="ADS979"/>
      <c r="ADT979"/>
      <c r="ADU979"/>
      <c r="ADV979"/>
      <c r="ADW979"/>
      <c r="ADX979"/>
      <c r="ADY979"/>
      <c r="ADZ979"/>
      <c r="AEA979"/>
      <c r="AEB979"/>
      <c r="AEC979"/>
      <c r="AED979"/>
      <c r="AEE979"/>
      <c r="AEF979"/>
      <c r="AEG979"/>
      <c r="AEH979"/>
      <c r="AEI979"/>
      <c r="AEJ979"/>
      <c r="AEK979"/>
      <c r="AEL979"/>
      <c r="AEM979"/>
      <c r="AEN979"/>
      <c r="AEO979"/>
      <c r="AEP979"/>
      <c r="AEQ979"/>
      <c r="AER979"/>
      <c r="AES979"/>
      <c r="AET979"/>
      <c r="AEU979"/>
      <c r="AEV979"/>
      <c r="AEW979"/>
      <c r="AEX979"/>
      <c r="AEY979"/>
      <c r="AEZ979"/>
      <c r="AFA979"/>
      <c r="AFB979"/>
      <c r="AFC979"/>
      <c r="AFD979"/>
      <c r="AFE979"/>
      <c r="AFF979"/>
      <c r="AFG979"/>
      <c r="AFH979"/>
      <c r="AFI979"/>
      <c r="AFJ979"/>
      <c r="AFK979"/>
      <c r="AFL979"/>
      <c r="AFM979"/>
      <c r="AFN979"/>
      <c r="AFO979"/>
      <c r="AFP979"/>
      <c r="AFQ979"/>
      <c r="AFR979"/>
      <c r="AFS979"/>
      <c r="AFT979"/>
      <c r="AFU979"/>
      <c r="AFV979"/>
      <c r="AFW979"/>
      <c r="AFX979"/>
      <c r="AFY979"/>
      <c r="AFZ979"/>
      <c r="AGA979"/>
      <c r="AGB979"/>
      <c r="AGC979"/>
      <c r="AGD979"/>
      <c r="AGE979"/>
      <c r="AGF979"/>
      <c r="AGG979"/>
      <c r="AGH979"/>
      <c r="AGI979"/>
      <c r="AGJ979"/>
      <c r="AGK979"/>
      <c r="AGL979"/>
      <c r="AGM979"/>
      <c r="AGN979"/>
      <c r="AGO979"/>
      <c r="AGP979"/>
      <c r="AGQ979"/>
      <c r="AGR979"/>
      <c r="AGS979"/>
      <c r="AGT979"/>
      <c r="AGU979"/>
      <c r="AGV979"/>
      <c r="AGW979"/>
      <c r="AGX979"/>
      <c r="AGY979"/>
      <c r="AGZ979"/>
      <c r="AHA979"/>
      <c r="AHB979"/>
      <c r="AHC979"/>
      <c r="AHD979"/>
      <c r="AHE979"/>
      <c r="AHF979"/>
      <c r="AHG979"/>
      <c r="AHH979"/>
      <c r="AHI979"/>
      <c r="AHJ979"/>
      <c r="AHK979"/>
      <c r="AHL979"/>
      <c r="AHM979"/>
      <c r="AHN979"/>
      <c r="AHO979"/>
      <c r="AHP979"/>
      <c r="AHQ979"/>
      <c r="AHR979"/>
      <c r="AHS979"/>
      <c r="AHT979"/>
      <c r="AHU979"/>
      <c r="AHV979"/>
      <c r="AHW979"/>
      <c r="AHX979"/>
      <c r="AHY979"/>
      <c r="AHZ979"/>
      <c r="AIA979"/>
      <c r="AIB979"/>
      <c r="AIC979"/>
      <c r="AID979"/>
      <c r="AIE979"/>
      <c r="AIF979"/>
      <c r="AIG979"/>
      <c r="AIH979"/>
      <c r="AII979"/>
      <c r="AIJ979"/>
      <c r="AIK979"/>
      <c r="AIL979"/>
      <c r="AIM979"/>
      <c r="AIN979"/>
      <c r="AIO979"/>
      <c r="AIP979"/>
      <c r="AIQ979"/>
      <c r="AIR979"/>
      <c r="AIS979"/>
      <c r="AIT979"/>
      <c r="AIU979"/>
      <c r="AIV979"/>
      <c r="AIW979"/>
      <c r="AIX979"/>
      <c r="AIY979"/>
      <c r="AIZ979"/>
      <c r="AJA979"/>
      <c r="AJB979"/>
      <c r="AJC979"/>
      <c r="AJD979"/>
    </row>
    <row r="980" spans="1:940" ht="1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  <c r="WF980"/>
      <c r="WG980"/>
      <c r="WH980"/>
      <c r="WI980"/>
      <c r="WJ980"/>
      <c r="WK980"/>
      <c r="WL980"/>
      <c r="WM980"/>
      <c r="WN980"/>
      <c r="WO980"/>
      <c r="WP980"/>
      <c r="WQ980"/>
      <c r="WR980"/>
      <c r="WS980"/>
      <c r="WT980"/>
      <c r="WU980"/>
      <c r="WV980"/>
      <c r="WW980"/>
      <c r="WX980"/>
      <c r="WY980"/>
      <c r="WZ980"/>
      <c r="XA980"/>
      <c r="XB980"/>
      <c r="XC980"/>
      <c r="XD980"/>
      <c r="XE980"/>
      <c r="XF980"/>
      <c r="XG980"/>
      <c r="XH980"/>
      <c r="XI980"/>
      <c r="XJ980"/>
      <c r="XK980"/>
      <c r="XL980"/>
      <c r="XM980"/>
      <c r="XN980"/>
      <c r="XO980"/>
      <c r="XP980"/>
      <c r="XQ980"/>
      <c r="XR980"/>
      <c r="XS980"/>
      <c r="XT980"/>
      <c r="XU980"/>
      <c r="XV980"/>
      <c r="XW980"/>
      <c r="XX980"/>
      <c r="XY980"/>
      <c r="XZ980"/>
      <c r="YA980"/>
      <c r="YB980"/>
      <c r="YC980"/>
      <c r="YD980"/>
      <c r="YE980"/>
      <c r="YF980"/>
      <c r="YG980"/>
      <c r="YH980"/>
      <c r="YI980"/>
      <c r="YJ980"/>
      <c r="YK980"/>
      <c r="YL980"/>
      <c r="YM980"/>
      <c r="YN980"/>
      <c r="YO980"/>
      <c r="YP980"/>
      <c r="YQ980"/>
      <c r="YR980"/>
      <c r="YS980"/>
      <c r="YT980"/>
      <c r="YU980"/>
      <c r="YV980"/>
      <c r="YW980"/>
      <c r="YX980"/>
      <c r="YY980"/>
      <c r="YZ980"/>
      <c r="ZA980"/>
      <c r="ZB980"/>
      <c r="ZC980"/>
      <c r="ZD980"/>
      <c r="ZE980"/>
      <c r="ZF980"/>
      <c r="ZG980"/>
      <c r="ZH980"/>
      <c r="ZI980"/>
      <c r="ZJ980"/>
      <c r="ZK980"/>
      <c r="ZL980"/>
      <c r="ZM980"/>
      <c r="ZN980"/>
      <c r="ZO980"/>
      <c r="ZP980"/>
      <c r="ZQ980"/>
      <c r="ZR980"/>
      <c r="ZS980"/>
      <c r="ZT980"/>
      <c r="ZU980"/>
      <c r="ZV980"/>
      <c r="ZW980"/>
      <c r="ZX980"/>
      <c r="ZY980"/>
      <c r="ZZ980"/>
      <c r="AAA980"/>
      <c r="AAB980"/>
      <c r="AAC980"/>
      <c r="AAD980"/>
      <c r="AAE980"/>
      <c r="AAF980"/>
      <c r="AAG980"/>
      <c r="AAH980"/>
      <c r="AAI980"/>
      <c r="AAJ980"/>
      <c r="AAK980"/>
      <c r="AAL980"/>
      <c r="AAM980"/>
      <c r="AAN980"/>
      <c r="AAO980"/>
      <c r="AAP980"/>
      <c r="AAQ980"/>
      <c r="AAR980"/>
      <c r="AAS980"/>
      <c r="AAT980"/>
      <c r="AAU980"/>
      <c r="AAV980"/>
      <c r="AAW980"/>
      <c r="AAX980"/>
      <c r="AAY980"/>
      <c r="AAZ980"/>
      <c r="ABA980"/>
      <c r="ABB980"/>
      <c r="ABC980"/>
      <c r="ABD980"/>
      <c r="ABE980"/>
      <c r="ABF980"/>
      <c r="ABG980"/>
      <c r="ABH980"/>
      <c r="ABI980"/>
      <c r="ABJ980"/>
      <c r="ABK980"/>
      <c r="ABL980"/>
      <c r="ABM980"/>
      <c r="ABN980"/>
      <c r="ABO980"/>
      <c r="ABP980"/>
      <c r="ABQ980"/>
      <c r="ABR980"/>
      <c r="ABS980"/>
      <c r="ABT980"/>
      <c r="ABU980"/>
      <c r="ABV980"/>
      <c r="ABW980"/>
      <c r="ABX980"/>
      <c r="ABY980"/>
      <c r="ABZ980"/>
      <c r="ACA980"/>
      <c r="ACB980"/>
      <c r="ACC980"/>
      <c r="ACD980"/>
      <c r="ACE980"/>
      <c r="ACF980"/>
      <c r="ACG980"/>
      <c r="ACH980"/>
      <c r="ACI980"/>
      <c r="ACJ980"/>
      <c r="ACK980"/>
      <c r="ACL980"/>
      <c r="ACM980"/>
      <c r="ACN980"/>
      <c r="ACO980"/>
      <c r="ACP980"/>
      <c r="ACQ980"/>
      <c r="ACR980"/>
      <c r="ACS980"/>
      <c r="ACT980"/>
      <c r="ACU980"/>
      <c r="ACV980"/>
      <c r="ACW980"/>
      <c r="ACX980"/>
      <c r="ACY980"/>
      <c r="ACZ980"/>
      <c r="ADA980"/>
      <c r="ADB980"/>
      <c r="ADC980"/>
      <c r="ADD980"/>
      <c r="ADE980"/>
      <c r="ADF980"/>
      <c r="ADG980"/>
      <c r="ADH980"/>
      <c r="ADI980"/>
      <c r="ADJ980"/>
      <c r="ADK980"/>
      <c r="ADL980"/>
      <c r="ADM980"/>
      <c r="ADN980"/>
      <c r="ADO980"/>
      <c r="ADP980"/>
      <c r="ADQ980"/>
      <c r="ADR980"/>
      <c r="ADS980"/>
      <c r="ADT980"/>
      <c r="ADU980"/>
      <c r="ADV980"/>
      <c r="ADW980"/>
      <c r="ADX980"/>
      <c r="ADY980"/>
      <c r="ADZ980"/>
      <c r="AEA980"/>
      <c r="AEB980"/>
      <c r="AEC980"/>
      <c r="AED980"/>
      <c r="AEE980"/>
      <c r="AEF980"/>
      <c r="AEG980"/>
      <c r="AEH980"/>
      <c r="AEI980"/>
      <c r="AEJ980"/>
      <c r="AEK980"/>
      <c r="AEL980"/>
      <c r="AEM980"/>
      <c r="AEN980"/>
      <c r="AEO980"/>
      <c r="AEP980"/>
      <c r="AEQ980"/>
      <c r="AER980"/>
      <c r="AES980"/>
      <c r="AET980"/>
      <c r="AEU980"/>
      <c r="AEV980"/>
      <c r="AEW980"/>
      <c r="AEX980"/>
      <c r="AEY980"/>
      <c r="AEZ980"/>
      <c r="AFA980"/>
      <c r="AFB980"/>
      <c r="AFC980"/>
      <c r="AFD980"/>
      <c r="AFE980"/>
      <c r="AFF980"/>
      <c r="AFG980"/>
      <c r="AFH980"/>
      <c r="AFI980"/>
      <c r="AFJ980"/>
      <c r="AFK980"/>
      <c r="AFL980"/>
      <c r="AFM980"/>
      <c r="AFN980"/>
      <c r="AFO980"/>
      <c r="AFP980"/>
      <c r="AFQ980"/>
      <c r="AFR980"/>
      <c r="AFS980"/>
      <c r="AFT980"/>
      <c r="AFU980"/>
      <c r="AFV980"/>
      <c r="AFW980"/>
      <c r="AFX980"/>
      <c r="AFY980"/>
      <c r="AFZ980"/>
      <c r="AGA980"/>
      <c r="AGB980"/>
      <c r="AGC980"/>
      <c r="AGD980"/>
      <c r="AGE980"/>
      <c r="AGF980"/>
      <c r="AGG980"/>
      <c r="AGH980"/>
      <c r="AGI980"/>
      <c r="AGJ980"/>
      <c r="AGK980"/>
      <c r="AGL980"/>
      <c r="AGM980"/>
      <c r="AGN980"/>
      <c r="AGO980"/>
      <c r="AGP980"/>
      <c r="AGQ980"/>
      <c r="AGR980"/>
      <c r="AGS980"/>
      <c r="AGT980"/>
      <c r="AGU980"/>
      <c r="AGV980"/>
      <c r="AGW980"/>
      <c r="AGX980"/>
      <c r="AGY980"/>
      <c r="AGZ980"/>
      <c r="AHA980"/>
      <c r="AHB980"/>
      <c r="AHC980"/>
      <c r="AHD980"/>
      <c r="AHE980"/>
      <c r="AHF980"/>
      <c r="AHG980"/>
      <c r="AHH980"/>
      <c r="AHI980"/>
      <c r="AHJ980"/>
      <c r="AHK980"/>
      <c r="AHL980"/>
      <c r="AHM980"/>
      <c r="AHN980"/>
      <c r="AHO980"/>
      <c r="AHP980"/>
      <c r="AHQ980"/>
      <c r="AHR980"/>
      <c r="AHS980"/>
      <c r="AHT980"/>
      <c r="AHU980"/>
      <c r="AHV980"/>
      <c r="AHW980"/>
      <c r="AHX980"/>
      <c r="AHY980"/>
      <c r="AHZ980"/>
      <c r="AIA980"/>
      <c r="AIB980"/>
      <c r="AIC980"/>
      <c r="AID980"/>
      <c r="AIE980"/>
      <c r="AIF980"/>
      <c r="AIG980"/>
      <c r="AIH980"/>
      <c r="AII980"/>
      <c r="AIJ980"/>
      <c r="AIK980"/>
      <c r="AIL980"/>
      <c r="AIM980"/>
      <c r="AIN980"/>
      <c r="AIO980"/>
      <c r="AIP980"/>
      <c r="AIQ980"/>
      <c r="AIR980"/>
      <c r="AIS980"/>
      <c r="AIT980"/>
      <c r="AIU980"/>
      <c r="AIV980"/>
      <c r="AIW980"/>
      <c r="AIX980"/>
      <c r="AIY980"/>
      <c r="AIZ980"/>
      <c r="AJA980"/>
      <c r="AJB980"/>
      <c r="AJC980"/>
      <c r="AJD980"/>
    </row>
    <row r="981" spans="1:94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  <c r="WF981"/>
      <c r="WG981"/>
      <c r="WH981"/>
      <c r="WI981"/>
      <c r="WJ981"/>
      <c r="WK981"/>
      <c r="WL981"/>
      <c r="WM981"/>
      <c r="WN981"/>
      <c r="WO981"/>
      <c r="WP981"/>
      <c r="WQ981"/>
      <c r="WR981"/>
      <c r="WS981"/>
      <c r="WT981"/>
      <c r="WU981"/>
      <c r="WV981"/>
      <c r="WW981"/>
      <c r="WX981"/>
      <c r="WY981"/>
      <c r="WZ981"/>
      <c r="XA981"/>
      <c r="XB981"/>
      <c r="XC981"/>
      <c r="XD981"/>
      <c r="XE981"/>
      <c r="XF981"/>
      <c r="XG981"/>
      <c r="XH981"/>
      <c r="XI981"/>
      <c r="XJ981"/>
      <c r="XK981"/>
      <c r="XL981"/>
      <c r="XM981"/>
      <c r="XN981"/>
      <c r="XO981"/>
      <c r="XP981"/>
      <c r="XQ981"/>
      <c r="XR981"/>
      <c r="XS981"/>
      <c r="XT981"/>
      <c r="XU981"/>
      <c r="XV981"/>
      <c r="XW981"/>
      <c r="XX981"/>
      <c r="XY981"/>
      <c r="XZ981"/>
      <c r="YA981"/>
      <c r="YB981"/>
      <c r="YC981"/>
      <c r="YD981"/>
      <c r="YE981"/>
      <c r="YF981"/>
      <c r="YG981"/>
      <c r="YH981"/>
      <c r="YI981"/>
      <c r="YJ981"/>
      <c r="YK981"/>
      <c r="YL981"/>
      <c r="YM981"/>
      <c r="YN981"/>
      <c r="YO981"/>
      <c r="YP981"/>
      <c r="YQ981"/>
      <c r="YR981"/>
      <c r="YS981"/>
      <c r="YT981"/>
      <c r="YU981"/>
      <c r="YV981"/>
      <c r="YW981"/>
      <c r="YX981"/>
      <c r="YY981"/>
      <c r="YZ981"/>
      <c r="ZA981"/>
      <c r="ZB981"/>
      <c r="ZC981"/>
      <c r="ZD981"/>
      <c r="ZE981"/>
      <c r="ZF981"/>
      <c r="ZG981"/>
      <c r="ZH981"/>
      <c r="ZI981"/>
      <c r="ZJ981"/>
      <c r="ZK981"/>
      <c r="ZL981"/>
      <c r="ZM981"/>
      <c r="ZN981"/>
      <c r="ZO981"/>
      <c r="ZP981"/>
      <c r="ZQ981"/>
      <c r="ZR981"/>
      <c r="ZS981"/>
      <c r="ZT981"/>
      <c r="ZU981"/>
      <c r="ZV981"/>
      <c r="ZW981"/>
      <c r="ZX981"/>
      <c r="ZY981"/>
      <c r="ZZ981"/>
      <c r="AAA981"/>
      <c r="AAB981"/>
      <c r="AAC981"/>
      <c r="AAD981"/>
      <c r="AAE981"/>
      <c r="AAF981"/>
      <c r="AAG981"/>
      <c r="AAH981"/>
      <c r="AAI981"/>
      <c r="AAJ981"/>
      <c r="AAK981"/>
      <c r="AAL981"/>
      <c r="AAM981"/>
      <c r="AAN981"/>
      <c r="AAO981"/>
      <c r="AAP981"/>
      <c r="AAQ981"/>
      <c r="AAR981"/>
      <c r="AAS981"/>
      <c r="AAT981"/>
      <c r="AAU981"/>
      <c r="AAV981"/>
      <c r="AAW981"/>
      <c r="AAX981"/>
      <c r="AAY981"/>
      <c r="AAZ981"/>
      <c r="ABA981"/>
      <c r="ABB981"/>
      <c r="ABC981"/>
      <c r="ABD981"/>
      <c r="ABE981"/>
      <c r="ABF981"/>
      <c r="ABG981"/>
      <c r="ABH981"/>
      <c r="ABI981"/>
      <c r="ABJ981"/>
      <c r="ABK981"/>
      <c r="ABL981"/>
      <c r="ABM981"/>
      <c r="ABN981"/>
      <c r="ABO981"/>
      <c r="ABP981"/>
      <c r="ABQ981"/>
      <c r="ABR981"/>
      <c r="ABS981"/>
      <c r="ABT981"/>
      <c r="ABU981"/>
      <c r="ABV981"/>
      <c r="ABW981"/>
      <c r="ABX981"/>
      <c r="ABY981"/>
      <c r="ABZ981"/>
      <c r="ACA981"/>
      <c r="ACB981"/>
      <c r="ACC981"/>
      <c r="ACD981"/>
      <c r="ACE981"/>
      <c r="ACF981"/>
      <c r="ACG981"/>
      <c r="ACH981"/>
      <c r="ACI981"/>
      <c r="ACJ981"/>
      <c r="ACK981"/>
      <c r="ACL981"/>
      <c r="ACM981"/>
      <c r="ACN981"/>
      <c r="ACO981"/>
      <c r="ACP981"/>
      <c r="ACQ981"/>
      <c r="ACR981"/>
      <c r="ACS981"/>
      <c r="ACT981"/>
      <c r="ACU981"/>
      <c r="ACV981"/>
      <c r="ACW981"/>
      <c r="ACX981"/>
      <c r="ACY981"/>
      <c r="ACZ981"/>
      <c r="ADA981"/>
      <c r="ADB981"/>
      <c r="ADC981"/>
      <c r="ADD981"/>
      <c r="ADE981"/>
      <c r="ADF981"/>
      <c r="ADG981"/>
      <c r="ADH981"/>
      <c r="ADI981"/>
      <c r="ADJ981"/>
      <c r="ADK981"/>
      <c r="ADL981"/>
      <c r="ADM981"/>
      <c r="ADN981"/>
      <c r="ADO981"/>
      <c r="ADP981"/>
      <c r="ADQ981"/>
      <c r="ADR981"/>
      <c r="ADS981"/>
      <c r="ADT981"/>
      <c r="ADU981"/>
      <c r="ADV981"/>
      <c r="ADW981"/>
      <c r="ADX981"/>
      <c r="ADY981"/>
      <c r="ADZ981"/>
      <c r="AEA981"/>
      <c r="AEB981"/>
      <c r="AEC981"/>
      <c r="AED981"/>
      <c r="AEE981"/>
      <c r="AEF981"/>
      <c r="AEG981"/>
      <c r="AEH981"/>
      <c r="AEI981"/>
      <c r="AEJ981"/>
      <c r="AEK981"/>
      <c r="AEL981"/>
      <c r="AEM981"/>
      <c r="AEN981"/>
      <c r="AEO981"/>
      <c r="AEP981"/>
      <c r="AEQ981"/>
      <c r="AER981"/>
      <c r="AES981"/>
      <c r="AET981"/>
      <c r="AEU981"/>
      <c r="AEV981"/>
      <c r="AEW981"/>
      <c r="AEX981"/>
      <c r="AEY981"/>
      <c r="AEZ981"/>
      <c r="AFA981"/>
      <c r="AFB981"/>
      <c r="AFC981"/>
      <c r="AFD981"/>
      <c r="AFE981"/>
      <c r="AFF981"/>
      <c r="AFG981"/>
      <c r="AFH981"/>
      <c r="AFI981"/>
      <c r="AFJ981"/>
      <c r="AFK981"/>
      <c r="AFL981"/>
      <c r="AFM981"/>
      <c r="AFN981"/>
      <c r="AFO981"/>
      <c r="AFP981"/>
      <c r="AFQ981"/>
      <c r="AFR981"/>
      <c r="AFS981"/>
      <c r="AFT981"/>
      <c r="AFU981"/>
      <c r="AFV981"/>
      <c r="AFW981"/>
      <c r="AFX981"/>
      <c r="AFY981"/>
      <c r="AFZ981"/>
      <c r="AGA981"/>
      <c r="AGB981"/>
      <c r="AGC981"/>
      <c r="AGD981"/>
      <c r="AGE981"/>
      <c r="AGF981"/>
      <c r="AGG981"/>
      <c r="AGH981"/>
      <c r="AGI981"/>
      <c r="AGJ981"/>
      <c r="AGK981"/>
      <c r="AGL981"/>
      <c r="AGM981"/>
      <c r="AGN981"/>
      <c r="AGO981"/>
      <c r="AGP981"/>
      <c r="AGQ981"/>
      <c r="AGR981"/>
      <c r="AGS981"/>
      <c r="AGT981"/>
      <c r="AGU981"/>
      <c r="AGV981"/>
      <c r="AGW981"/>
      <c r="AGX981"/>
      <c r="AGY981"/>
      <c r="AGZ981"/>
      <c r="AHA981"/>
      <c r="AHB981"/>
      <c r="AHC981"/>
      <c r="AHD981"/>
      <c r="AHE981"/>
      <c r="AHF981"/>
      <c r="AHG981"/>
      <c r="AHH981"/>
      <c r="AHI981"/>
      <c r="AHJ981"/>
      <c r="AHK981"/>
      <c r="AHL981"/>
      <c r="AHM981"/>
      <c r="AHN981"/>
      <c r="AHO981"/>
      <c r="AHP981"/>
      <c r="AHQ981"/>
      <c r="AHR981"/>
      <c r="AHS981"/>
      <c r="AHT981"/>
      <c r="AHU981"/>
      <c r="AHV981"/>
      <c r="AHW981"/>
      <c r="AHX981"/>
      <c r="AHY981"/>
      <c r="AHZ981"/>
      <c r="AIA981"/>
      <c r="AIB981"/>
      <c r="AIC981"/>
      <c r="AID981"/>
      <c r="AIE981"/>
      <c r="AIF981"/>
      <c r="AIG981"/>
      <c r="AIH981"/>
      <c r="AII981"/>
      <c r="AIJ981"/>
      <c r="AIK981"/>
      <c r="AIL981"/>
      <c r="AIM981"/>
      <c r="AIN981"/>
      <c r="AIO981"/>
      <c r="AIP981"/>
      <c r="AIQ981"/>
      <c r="AIR981"/>
      <c r="AIS981"/>
      <c r="AIT981"/>
      <c r="AIU981"/>
      <c r="AIV981"/>
      <c r="AIW981"/>
      <c r="AIX981"/>
      <c r="AIY981"/>
      <c r="AIZ981"/>
      <c r="AJA981"/>
      <c r="AJB981"/>
      <c r="AJC981"/>
      <c r="AJD981"/>
    </row>
    <row r="982" spans="1:940" ht="1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  <c r="WF982"/>
      <c r="WG982"/>
      <c r="WH982"/>
      <c r="WI982"/>
      <c r="WJ982"/>
      <c r="WK982"/>
      <c r="WL982"/>
      <c r="WM982"/>
      <c r="WN982"/>
      <c r="WO982"/>
      <c r="WP982"/>
      <c r="WQ982"/>
      <c r="WR982"/>
      <c r="WS982"/>
      <c r="WT982"/>
      <c r="WU982"/>
      <c r="WV982"/>
      <c r="WW982"/>
      <c r="WX982"/>
      <c r="WY982"/>
      <c r="WZ982"/>
      <c r="XA982"/>
      <c r="XB982"/>
      <c r="XC982"/>
      <c r="XD982"/>
      <c r="XE982"/>
      <c r="XF982"/>
      <c r="XG982"/>
      <c r="XH982"/>
      <c r="XI982"/>
      <c r="XJ982"/>
      <c r="XK982"/>
      <c r="XL982"/>
      <c r="XM982"/>
      <c r="XN982"/>
      <c r="XO982"/>
      <c r="XP982"/>
      <c r="XQ982"/>
      <c r="XR982"/>
      <c r="XS982"/>
      <c r="XT982"/>
      <c r="XU982"/>
      <c r="XV982"/>
      <c r="XW982"/>
      <c r="XX982"/>
      <c r="XY982"/>
      <c r="XZ982"/>
      <c r="YA982"/>
      <c r="YB982"/>
      <c r="YC982"/>
      <c r="YD982"/>
      <c r="YE982"/>
      <c r="YF982"/>
      <c r="YG982"/>
      <c r="YH982"/>
      <c r="YI982"/>
      <c r="YJ982"/>
      <c r="YK982"/>
      <c r="YL982"/>
      <c r="YM982"/>
      <c r="YN982"/>
      <c r="YO982"/>
      <c r="YP982"/>
      <c r="YQ982"/>
      <c r="YR982"/>
      <c r="YS982"/>
      <c r="YT982"/>
      <c r="YU982"/>
      <c r="YV982"/>
      <c r="YW982"/>
      <c r="YX982"/>
      <c r="YY982"/>
      <c r="YZ982"/>
      <c r="ZA982"/>
      <c r="ZB982"/>
      <c r="ZC982"/>
      <c r="ZD982"/>
      <c r="ZE982"/>
      <c r="ZF982"/>
      <c r="ZG982"/>
      <c r="ZH982"/>
      <c r="ZI982"/>
      <c r="ZJ982"/>
      <c r="ZK982"/>
      <c r="ZL982"/>
      <c r="ZM982"/>
      <c r="ZN982"/>
      <c r="ZO982"/>
      <c r="ZP982"/>
      <c r="ZQ982"/>
      <c r="ZR982"/>
      <c r="ZS982"/>
      <c r="ZT982"/>
      <c r="ZU982"/>
      <c r="ZV982"/>
      <c r="ZW982"/>
      <c r="ZX982"/>
      <c r="ZY982"/>
      <c r="ZZ982"/>
      <c r="AAA982"/>
      <c r="AAB982"/>
      <c r="AAC982"/>
      <c r="AAD982"/>
      <c r="AAE982"/>
      <c r="AAF982"/>
      <c r="AAG982"/>
      <c r="AAH982"/>
      <c r="AAI982"/>
      <c r="AAJ982"/>
      <c r="AAK982"/>
      <c r="AAL982"/>
      <c r="AAM982"/>
      <c r="AAN982"/>
      <c r="AAO982"/>
      <c r="AAP982"/>
      <c r="AAQ982"/>
      <c r="AAR982"/>
      <c r="AAS982"/>
      <c r="AAT982"/>
      <c r="AAU982"/>
      <c r="AAV982"/>
      <c r="AAW982"/>
      <c r="AAX982"/>
      <c r="AAY982"/>
      <c r="AAZ982"/>
      <c r="ABA982"/>
      <c r="ABB982"/>
      <c r="ABC982"/>
      <c r="ABD982"/>
      <c r="ABE982"/>
      <c r="ABF982"/>
      <c r="ABG982"/>
      <c r="ABH982"/>
      <c r="ABI982"/>
      <c r="ABJ982"/>
      <c r="ABK982"/>
      <c r="ABL982"/>
      <c r="ABM982"/>
      <c r="ABN982"/>
      <c r="ABO982"/>
      <c r="ABP982"/>
      <c r="ABQ982"/>
      <c r="ABR982"/>
      <c r="ABS982"/>
      <c r="ABT982"/>
      <c r="ABU982"/>
      <c r="ABV982"/>
      <c r="ABW982"/>
      <c r="ABX982"/>
      <c r="ABY982"/>
      <c r="ABZ982"/>
      <c r="ACA982"/>
      <c r="ACB982"/>
      <c r="ACC982"/>
      <c r="ACD982"/>
      <c r="ACE982"/>
      <c r="ACF982"/>
      <c r="ACG982"/>
      <c r="ACH982"/>
      <c r="ACI982"/>
      <c r="ACJ982"/>
      <c r="ACK982"/>
      <c r="ACL982"/>
      <c r="ACM982"/>
      <c r="ACN982"/>
      <c r="ACO982"/>
      <c r="ACP982"/>
      <c r="ACQ982"/>
      <c r="ACR982"/>
      <c r="ACS982"/>
      <c r="ACT982"/>
      <c r="ACU982"/>
      <c r="ACV982"/>
      <c r="ACW982"/>
      <c r="ACX982"/>
      <c r="ACY982"/>
      <c r="ACZ982"/>
      <c r="ADA982"/>
      <c r="ADB982"/>
      <c r="ADC982"/>
      <c r="ADD982"/>
      <c r="ADE982"/>
      <c r="ADF982"/>
      <c r="ADG982"/>
      <c r="ADH982"/>
      <c r="ADI982"/>
      <c r="ADJ982"/>
      <c r="ADK982"/>
      <c r="ADL982"/>
      <c r="ADM982"/>
      <c r="ADN982"/>
      <c r="ADO982"/>
      <c r="ADP982"/>
      <c r="ADQ982"/>
      <c r="ADR982"/>
      <c r="ADS982"/>
      <c r="ADT982"/>
      <c r="ADU982"/>
      <c r="ADV982"/>
      <c r="ADW982"/>
      <c r="ADX982"/>
      <c r="ADY982"/>
      <c r="ADZ982"/>
      <c r="AEA982"/>
      <c r="AEB982"/>
      <c r="AEC982"/>
      <c r="AED982"/>
      <c r="AEE982"/>
      <c r="AEF982"/>
      <c r="AEG982"/>
      <c r="AEH982"/>
      <c r="AEI982"/>
      <c r="AEJ982"/>
      <c r="AEK982"/>
      <c r="AEL982"/>
      <c r="AEM982"/>
      <c r="AEN982"/>
      <c r="AEO982"/>
      <c r="AEP982"/>
      <c r="AEQ982"/>
      <c r="AER982"/>
      <c r="AES982"/>
      <c r="AET982"/>
      <c r="AEU982"/>
      <c r="AEV982"/>
      <c r="AEW982"/>
      <c r="AEX982"/>
      <c r="AEY982"/>
      <c r="AEZ982"/>
      <c r="AFA982"/>
      <c r="AFB982"/>
      <c r="AFC982"/>
      <c r="AFD982"/>
      <c r="AFE982"/>
      <c r="AFF982"/>
      <c r="AFG982"/>
      <c r="AFH982"/>
      <c r="AFI982"/>
      <c r="AFJ982"/>
      <c r="AFK982"/>
      <c r="AFL982"/>
      <c r="AFM982"/>
      <c r="AFN982"/>
      <c r="AFO982"/>
      <c r="AFP982"/>
      <c r="AFQ982"/>
      <c r="AFR982"/>
      <c r="AFS982"/>
      <c r="AFT982"/>
      <c r="AFU982"/>
      <c r="AFV982"/>
      <c r="AFW982"/>
      <c r="AFX982"/>
      <c r="AFY982"/>
      <c r="AFZ982"/>
      <c r="AGA982"/>
      <c r="AGB982"/>
      <c r="AGC982"/>
      <c r="AGD982"/>
      <c r="AGE982"/>
      <c r="AGF982"/>
      <c r="AGG982"/>
      <c r="AGH982"/>
      <c r="AGI982"/>
      <c r="AGJ982"/>
      <c r="AGK982"/>
      <c r="AGL982"/>
      <c r="AGM982"/>
      <c r="AGN982"/>
      <c r="AGO982"/>
      <c r="AGP982"/>
      <c r="AGQ982"/>
      <c r="AGR982"/>
      <c r="AGS982"/>
      <c r="AGT982"/>
      <c r="AGU982"/>
      <c r="AGV982"/>
      <c r="AGW982"/>
      <c r="AGX982"/>
      <c r="AGY982"/>
      <c r="AGZ982"/>
      <c r="AHA982"/>
      <c r="AHB982"/>
      <c r="AHC982"/>
      <c r="AHD982"/>
      <c r="AHE982"/>
      <c r="AHF982"/>
      <c r="AHG982"/>
      <c r="AHH982"/>
      <c r="AHI982"/>
      <c r="AHJ982"/>
      <c r="AHK982"/>
      <c r="AHL982"/>
      <c r="AHM982"/>
      <c r="AHN982"/>
      <c r="AHO982"/>
      <c r="AHP982"/>
      <c r="AHQ982"/>
      <c r="AHR982"/>
      <c r="AHS982"/>
      <c r="AHT982"/>
      <c r="AHU982"/>
      <c r="AHV982"/>
      <c r="AHW982"/>
      <c r="AHX982"/>
      <c r="AHY982"/>
      <c r="AHZ982"/>
      <c r="AIA982"/>
      <c r="AIB982"/>
      <c r="AIC982"/>
      <c r="AID982"/>
      <c r="AIE982"/>
      <c r="AIF982"/>
      <c r="AIG982"/>
      <c r="AIH982"/>
      <c r="AII982"/>
      <c r="AIJ982"/>
      <c r="AIK982"/>
      <c r="AIL982"/>
      <c r="AIM982"/>
      <c r="AIN982"/>
      <c r="AIO982"/>
      <c r="AIP982"/>
      <c r="AIQ982"/>
      <c r="AIR982"/>
      <c r="AIS982"/>
      <c r="AIT982"/>
      <c r="AIU982"/>
      <c r="AIV982"/>
      <c r="AIW982"/>
      <c r="AIX982"/>
      <c r="AIY982"/>
      <c r="AIZ982"/>
      <c r="AJA982"/>
      <c r="AJB982"/>
      <c r="AJC982"/>
      <c r="AJD982"/>
    </row>
    <row r="983" spans="1:94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  <c r="WF983"/>
      <c r="WG983"/>
      <c r="WH983"/>
      <c r="WI983"/>
      <c r="WJ983"/>
      <c r="WK983"/>
      <c r="WL983"/>
      <c r="WM983"/>
      <c r="WN983"/>
      <c r="WO983"/>
      <c r="WP983"/>
      <c r="WQ983"/>
      <c r="WR983"/>
      <c r="WS983"/>
      <c r="WT983"/>
      <c r="WU983"/>
      <c r="WV983"/>
      <c r="WW983"/>
      <c r="WX983"/>
      <c r="WY983"/>
      <c r="WZ983"/>
      <c r="XA983"/>
      <c r="XB983"/>
      <c r="XC983"/>
      <c r="XD983"/>
      <c r="XE983"/>
      <c r="XF983"/>
      <c r="XG983"/>
      <c r="XH983"/>
      <c r="XI983"/>
      <c r="XJ983"/>
      <c r="XK983"/>
      <c r="XL983"/>
      <c r="XM983"/>
      <c r="XN983"/>
      <c r="XO983"/>
      <c r="XP983"/>
      <c r="XQ983"/>
      <c r="XR983"/>
      <c r="XS983"/>
      <c r="XT983"/>
      <c r="XU983"/>
      <c r="XV983"/>
      <c r="XW983"/>
      <c r="XX983"/>
      <c r="XY983"/>
      <c r="XZ983"/>
      <c r="YA983"/>
      <c r="YB983"/>
      <c r="YC983"/>
      <c r="YD983"/>
      <c r="YE983"/>
      <c r="YF983"/>
      <c r="YG983"/>
      <c r="YH983"/>
      <c r="YI983"/>
      <c r="YJ983"/>
      <c r="YK983"/>
      <c r="YL983"/>
      <c r="YM983"/>
      <c r="YN983"/>
      <c r="YO983"/>
      <c r="YP983"/>
      <c r="YQ983"/>
      <c r="YR983"/>
      <c r="YS983"/>
      <c r="YT983"/>
      <c r="YU983"/>
      <c r="YV983"/>
      <c r="YW983"/>
      <c r="YX983"/>
      <c r="YY983"/>
      <c r="YZ983"/>
      <c r="ZA983"/>
      <c r="ZB983"/>
      <c r="ZC983"/>
      <c r="ZD983"/>
      <c r="ZE983"/>
      <c r="ZF983"/>
      <c r="ZG983"/>
      <c r="ZH983"/>
      <c r="ZI983"/>
      <c r="ZJ983"/>
      <c r="ZK983"/>
      <c r="ZL983"/>
      <c r="ZM983"/>
      <c r="ZN983"/>
      <c r="ZO983"/>
      <c r="ZP983"/>
      <c r="ZQ983"/>
      <c r="ZR983"/>
      <c r="ZS983"/>
      <c r="ZT983"/>
      <c r="ZU983"/>
      <c r="ZV983"/>
      <c r="ZW983"/>
      <c r="ZX983"/>
      <c r="ZY983"/>
      <c r="ZZ983"/>
      <c r="AAA983"/>
      <c r="AAB983"/>
      <c r="AAC983"/>
      <c r="AAD983"/>
      <c r="AAE983"/>
      <c r="AAF983"/>
      <c r="AAG983"/>
      <c r="AAH983"/>
      <c r="AAI983"/>
      <c r="AAJ983"/>
      <c r="AAK983"/>
      <c r="AAL983"/>
      <c r="AAM983"/>
      <c r="AAN983"/>
      <c r="AAO983"/>
      <c r="AAP983"/>
      <c r="AAQ983"/>
      <c r="AAR983"/>
      <c r="AAS983"/>
      <c r="AAT983"/>
      <c r="AAU983"/>
      <c r="AAV983"/>
      <c r="AAW983"/>
      <c r="AAX983"/>
      <c r="AAY983"/>
      <c r="AAZ983"/>
      <c r="ABA983"/>
      <c r="ABB983"/>
      <c r="ABC983"/>
      <c r="ABD983"/>
      <c r="ABE983"/>
      <c r="ABF983"/>
      <c r="ABG983"/>
      <c r="ABH983"/>
      <c r="ABI983"/>
      <c r="ABJ983"/>
      <c r="ABK983"/>
      <c r="ABL983"/>
      <c r="ABM983"/>
      <c r="ABN983"/>
      <c r="ABO983"/>
      <c r="ABP983"/>
      <c r="ABQ983"/>
      <c r="ABR983"/>
      <c r="ABS983"/>
      <c r="ABT983"/>
      <c r="ABU983"/>
      <c r="ABV983"/>
      <c r="ABW983"/>
      <c r="ABX983"/>
      <c r="ABY983"/>
      <c r="ABZ983"/>
      <c r="ACA983"/>
      <c r="ACB983"/>
      <c r="ACC983"/>
      <c r="ACD983"/>
      <c r="ACE983"/>
      <c r="ACF983"/>
      <c r="ACG983"/>
      <c r="ACH983"/>
      <c r="ACI983"/>
      <c r="ACJ983"/>
      <c r="ACK983"/>
      <c r="ACL983"/>
      <c r="ACM983"/>
      <c r="ACN983"/>
      <c r="ACO983"/>
      <c r="ACP983"/>
      <c r="ACQ983"/>
      <c r="ACR983"/>
      <c r="ACS983"/>
      <c r="ACT983"/>
      <c r="ACU983"/>
      <c r="ACV983"/>
      <c r="ACW983"/>
      <c r="ACX983"/>
      <c r="ACY983"/>
      <c r="ACZ983"/>
      <c r="ADA983"/>
      <c r="ADB983"/>
      <c r="ADC983"/>
      <c r="ADD983"/>
      <c r="ADE983"/>
      <c r="ADF983"/>
      <c r="ADG983"/>
      <c r="ADH983"/>
      <c r="ADI983"/>
      <c r="ADJ983"/>
      <c r="ADK983"/>
      <c r="ADL983"/>
      <c r="ADM983"/>
      <c r="ADN983"/>
      <c r="ADO983"/>
      <c r="ADP983"/>
      <c r="ADQ983"/>
      <c r="ADR983"/>
      <c r="ADS983"/>
      <c r="ADT983"/>
      <c r="ADU983"/>
      <c r="ADV983"/>
      <c r="ADW983"/>
      <c r="ADX983"/>
      <c r="ADY983"/>
      <c r="ADZ983"/>
      <c r="AEA983"/>
      <c r="AEB983"/>
      <c r="AEC983"/>
      <c r="AED983"/>
      <c r="AEE983"/>
      <c r="AEF983"/>
      <c r="AEG983"/>
      <c r="AEH983"/>
      <c r="AEI983"/>
      <c r="AEJ983"/>
      <c r="AEK983"/>
      <c r="AEL983"/>
      <c r="AEM983"/>
      <c r="AEN983"/>
      <c r="AEO983"/>
      <c r="AEP983"/>
      <c r="AEQ983"/>
      <c r="AER983"/>
      <c r="AES983"/>
      <c r="AET983"/>
      <c r="AEU983"/>
      <c r="AEV983"/>
      <c r="AEW983"/>
      <c r="AEX983"/>
      <c r="AEY983"/>
      <c r="AEZ983"/>
      <c r="AFA983"/>
      <c r="AFB983"/>
      <c r="AFC983"/>
      <c r="AFD983"/>
      <c r="AFE983"/>
      <c r="AFF983"/>
      <c r="AFG983"/>
      <c r="AFH983"/>
      <c r="AFI983"/>
      <c r="AFJ983"/>
      <c r="AFK983"/>
      <c r="AFL983"/>
      <c r="AFM983"/>
      <c r="AFN983"/>
      <c r="AFO983"/>
      <c r="AFP983"/>
      <c r="AFQ983"/>
      <c r="AFR983"/>
      <c r="AFS983"/>
      <c r="AFT983"/>
      <c r="AFU983"/>
      <c r="AFV983"/>
      <c r="AFW983"/>
      <c r="AFX983"/>
      <c r="AFY983"/>
      <c r="AFZ983"/>
      <c r="AGA983"/>
      <c r="AGB983"/>
      <c r="AGC983"/>
      <c r="AGD983"/>
      <c r="AGE983"/>
      <c r="AGF983"/>
      <c r="AGG983"/>
      <c r="AGH983"/>
      <c r="AGI983"/>
      <c r="AGJ983"/>
      <c r="AGK983"/>
      <c r="AGL983"/>
      <c r="AGM983"/>
      <c r="AGN983"/>
      <c r="AGO983"/>
      <c r="AGP983"/>
      <c r="AGQ983"/>
      <c r="AGR983"/>
      <c r="AGS983"/>
      <c r="AGT983"/>
      <c r="AGU983"/>
      <c r="AGV983"/>
      <c r="AGW983"/>
      <c r="AGX983"/>
      <c r="AGY983"/>
      <c r="AGZ983"/>
      <c r="AHA983"/>
      <c r="AHB983"/>
      <c r="AHC983"/>
      <c r="AHD983"/>
      <c r="AHE983"/>
      <c r="AHF983"/>
      <c r="AHG983"/>
      <c r="AHH983"/>
      <c r="AHI983"/>
      <c r="AHJ983"/>
      <c r="AHK983"/>
      <c r="AHL983"/>
      <c r="AHM983"/>
      <c r="AHN983"/>
      <c r="AHO983"/>
      <c r="AHP983"/>
      <c r="AHQ983"/>
      <c r="AHR983"/>
      <c r="AHS983"/>
      <c r="AHT983"/>
      <c r="AHU983"/>
      <c r="AHV983"/>
      <c r="AHW983"/>
      <c r="AHX983"/>
      <c r="AHY983"/>
      <c r="AHZ983"/>
      <c r="AIA983"/>
      <c r="AIB983"/>
      <c r="AIC983"/>
      <c r="AID983"/>
      <c r="AIE983"/>
      <c r="AIF983"/>
      <c r="AIG983"/>
      <c r="AIH983"/>
      <c r="AII983"/>
      <c r="AIJ983"/>
      <c r="AIK983"/>
      <c r="AIL983"/>
      <c r="AIM983"/>
      <c r="AIN983"/>
      <c r="AIO983"/>
      <c r="AIP983"/>
      <c r="AIQ983"/>
      <c r="AIR983"/>
      <c r="AIS983"/>
      <c r="AIT983"/>
      <c r="AIU983"/>
      <c r="AIV983"/>
      <c r="AIW983"/>
      <c r="AIX983"/>
      <c r="AIY983"/>
      <c r="AIZ983"/>
      <c r="AJA983"/>
      <c r="AJB983"/>
      <c r="AJC983"/>
      <c r="AJD983"/>
    </row>
    <row r="984" spans="1:94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  <c r="WF984"/>
      <c r="WG984"/>
      <c r="WH984"/>
      <c r="WI984"/>
      <c r="WJ984"/>
      <c r="WK984"/>
      <c r="WL984"/>
      <c r="WM984"/>
      <c r="WN984"/>
      <c r="WO984"/>
      <c r="WP984"/>
      <c r="WQ984"/>
      <c r="WR984"/>
      <c r="WS984"/>
      <c r="WT984"/>
      <c r="WU984"/>
      <c r="WV984"/>
      <c r="WW984"/>
      <c r="WX984"/>
      <c r="WY984"/>
      <c r="WZ984"/>
      <c r="XA984"/>
      <c r="XB984"/>
      <c r="XC984"/>
      <c r="XD984"/>
      <c r="XE984"/>
      <c r="XF984"/>
      <c r="XG984"/>
      <c r="XH984"/>
      <c r="XI984"/>
      <c r="XJ984"/>
      <c r="XK984"/>
      <c r="XL984"/>
      <c r="XM984"/>
      <c r="XN984"/>
      <c r="XO984"/>
      <c r="XP984"/>
      <c r="XQ984"/>
      <c r="XR984"/>
      <c r="XS984"/>
      <c r="XT984"/>
      <c r="XU984"/>
      <c r="XV984"/>
      <c r="XW984"/>
      <c r="XX984"/>
      <c r="XY984"/>
      <c r="XZ984"/>
      <c r="YA984"/>
      <c r="YB984"/>
      <c r="YC984"/>
      <c r="YD984"/>
      <c r="YE984"/>
      <c r="YF984"/>
      <c r="YG984"/>
      <c r="YH984"/>
      <c r="YI984"/>
      <c r="YJ984"/>
      <c r="YK984"/>
      <c r="YL984"/>
      <c r="YM984"/>
      <c r="YN984"/>
      <c r="YO984"/>
      <c r="YP984"/>
      <c r="YQ984"/>
      <c r="YR984"/>
      <c r="YS984"/>
      <c r="YT984"/>
      <c r="YU984"/>
      <c r="YV984"/>
      <c r="YW984"/>
      <c r="YX984"/>
      <c r="YY984"/>
      <c r="YZ984"/>
      <c r="ZA984"/>
      <c r="ZB984"/>
      <c r="ZC984"/>
      <c r="ZD984"/>
      <c r="ZE984"/>
      <c r="ZF984"/>
      <c r="ZG984"/>
      <c r="ZH984"/>
      <c r="ZI984"/>
      <c r="ZJ984"/>
      <c r="ZK984"/>
      <c r="ZL984"/>
      <c r="ZM984"/>
      <c r="ZN984"/>
      <c r="ZO984"/>
      <c r="ZP984"/>
      <c r="ZQ984"/>
      <c r="ZR984"/>
      <c r="ZS984"/>
      <c r="ZT984"/>
      <c r="ZU984"/>
      <c r="ZV984"/>
      <c r="ZW984"/>
      <c r="ZX984"/>
      <c r="ZY984"/>
      <c r="ZZ984"/>
      <c r="AAA984"/>
      <c r="AAB984"/>
      <c r="AAC984"/>
      <c r="AAD984"/>
      <c r="AAE984"/>
      <c r="AAF984"/>
      <c r="AAG984"/>
      <c r="AAH984"/>
      <c r="AAI984"/>
      <c r="AAJ984"/>
      <c r="AAK984"/>
      <c r="AAL984"/>
      <c r="AAM984"/>
      <c r="AAN984"/>
      <c r="AAO984"/>
      <c r="AAP984"/>
      <c r="AAQ984"/>
      <c r="AAR984"/>
      <c r="AAS984"/>
      <c r="AAT984"/>
      <c r="AAU984"/>
      <c r="AAV984"/>
      <c r="AAW984"/>
      <c r="AAX984"/>
      <c r="AAY984"/>
      <c r="AAZ984"/>
      <c r="ABA984"/>
      <c r="ABB984"/>
      <c r="ABC984"/>
      <c r="ABD984"/>
      <c r="ABE984"/>
      <c r="ABF984"/>
      <c r="ABG984"/>
      <c r="ABH984"/>
      <c r="ABI984"/>
      <c r="ABJ984"/>
      <c r="ABK984"/>
      <c r="ABL984"/>
      <c r="ABM984"/>
      <c r="ABN984"/>
      <c r="ABO984"/>
      <c r="ABP984"/>
      <c r="ABQ984"/>
      <c r="ABR984"/>
      <c r="ABS984"/>
      <c r="ABT984"/>
      <c r="ABU984"/>
      <c r="ABV984"/>
      <c r="ABW984"/>
      <c r="ABX984"/>
      <c r="ABY984"/>
      <c r="ABZ984"/>
      <c r="ACA984"/>
      <c r="ACB984"/>
      <c r="ACC984"/>
      <c r="ACD984"/>
      <c r="ACE984"/>
      <c r="ACF984"/>
      <c r="ACG984"/>
      <c r="ACH984"/>
      <c r="ACI984"/>
      <c r="ACJ984"/>
      <c r="ACK984"/>
      <c r="ACL984"/>
      <c r="ACM984"/>
      <c r="ACN984"/>
      <c r="ACO984"/>
      <c r="ACP984"/>
      <c r="ACQ984"/>
      <c r="ACR984"/>
      <c r="ACS984"/>
      <c r="ACT984"/>
      <c r="ACU984"/>
      <c r="ACV984"/>
      <c r="ACW984"/>
      <c r="ACX984"/>
      <c r="ACY984"/>
      <c r="ACZ984"/>
      <c r="ADA984"/>
      <c r="ADB984"/>
      <c r="ADC984"/>
      <c r="ADD984"/>
      <c r="ADE984"/>
      <c r="ADF984"/>
      <c r="ADG984"/>
      <c r="ADH984"/>
      <c r="ADI984"/>
      <c r="ADJ984"/>
      <c r="ADK984"/>
      <c r="ADL984"/>
      <c r="ADM984"/>
      <c r="ADN984"/>
      <c r="ADO984"/>
      <c r="ADP984"/>
      <c r="ADQ984"/>
      <c r="ADR984"/>
      <c r="ADS984"/>
      <c r="ADT984"/>
      <c r="ADU984"/>
      <c r="ADV984"/>
      <c r="ADW984"/>
      <c r="ADX984"/>
      <c r="ADY984"/>
      <c r="ADZ984"/>
      <c r="AEA984"/>
      <c r="AEB984"/>
      <c r="AEC984"/>
      <c r="AED984"/>
      <c r="AEE984"/>
      <c r="AEF984"/>
      <c r="AEG984"/>
      <c r="AEH984"/>
      <c r="AEI984"/>
      <c r="AEJ984"/>
      <c r="AEK984"/>
      <c r="AEL984"/>
      <c r="AEM984"/>
      <c r="AEN984"/>
      <c r="AEO984"/>
      <c r="AEP984"/>
      <c r="AEQ984"/>
      <c r="AER984"/>
      <c r="AES984"/>
      <c r="AET984"/>
      <c r="AEU984"/>
      <c r="AEV984"/>
      <c r="AEW984"/>
      <c r="AEX984"/>
      <c r="AEY984"/>
      <c r="AEZ984"/>
      <c r="AFA984"/>
      <c r="AFB984"/>
      <c r="AFC984"/>
      <c r="AFD984"/>
      <c r="AFE984"/>
      <c r="AFF984"/>
      <c r="AFG984"/>
      <c r="AFH984"/>
      <c r="AFI984"/>
      <c r="AFJ984"/>
      <c r="AFK984"/>
      <c r="AFL984"/>
      <c r="AFM984"/>
      <c r="AFN984"/>
      <c r="AFO984"/>
      <c r="AFP984"/>
      <c r="AFQ984"/>
      <c r="AFR984"/>
      <c r="AFS984"/>
      <c r="AFT984"/>
      <c r="AFU984"/>
      <c r="AFV984"/>
      <c r="AFW984"/>
      <c r="AFX984"/>
      <c r="AFY984"/>
      <c r="AFZ984"/>
      <c r="AGA984"/>
      <c r="AGB984"/>
      <c r="AGC984"/>
      <c r="AGD984"/>
      <c r="AGE984"/>
      <c r="AGF984"/>
      <c r="AGG984"/>
      <c r="AGH984"/>
      <c r="AGI984"/>
      <c r="AGJ984"/>
      <c r="AGK984"/>
      <c r="AGL984"/>
      <c r="AGM984"/>
      <c r="AGN984"/>
      <c r="AGO984"/>
      <c r="AGP984"/>
      <c r="AGQ984"/>
      <c r="AGR984"/>
      <c r="AGS984"/>
      <c r="AGT984"/>
      <c r="AGU984"/>
      <c r="AGV984"/>
      <c r="AGW984"/>
      <c r="AGX984"/>
      <c r="AGY984"/>
      <c r="AGZ984"/>
      <c r="AHA984"/>
      <c r="AHB984"/>
      <c r="AHC984"/>
      <c r="AHD984"/>
      <c r="AHE984"/>
      <c r="AHF984"/>
      <c r="AHG984"/>
      <c r="AHH984"/>
      <c r="AHI984"/>
      <c r="AHJ984"/>
      <c r="AHK984"/>
      <c r="AHL984"/>
      <c r="AHM984"/>
      <c r="AHN984"/>
      <c r="AHO984"/>
      <c r="AHP984"/>
      <c r="AHQ984"/>
      <c r="AHR984"/>
      <c r="AHS984"/>
      <c r="AHT984"/>
      <c r="AHU984"/>
      <c r="AHV984"/>
      <c r="AHW984"/>
      <c r="AHX984"/>
      <c r="AHY984"/>
      <c r="AHZ984"/>
      <c r="AIA984"/>
      <c r="AIB984"/>
      <c r="AIC984"/>
      <c r="AID984"/>
      <c r="AIE984"/>
      <c r="AIF984"/>
      <c r="AIG984"/>
      <c r="AIH984"/>
      <c r="AII984"/>
      <c r="AIJ984"/>
      <c r="AIK984"/>
      <c r="AIL984"/>
      <c r="AIM984"/>
      <c r="AIN984"/>
      <c r="AIO984"/>
      <c r="AIP984"/>
      <c r="AIQ984"/>
      <c r="AIR984"/>
      <c r="AIS984"/>
      <c r="AIT984"/>
      <c r="AIU984"/>
      <c r="AIV984"/>
      <c r="AIW984"/>
      <c r="AIX984"/>
      <c r="AIY984"/>
      <c r="AIZ984"/>
      <c r="AJA984"/>
      <c r="AJB984"/>
      <c r="AJC984"/>
      <c r="AJD984"/>
    </row>
    <row r="985" spans="1:94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  <c r="WF985"/>
      <c r="WG985"/>
      <c r="WH985"/>
      <c r="WI985"/>
      <c r="WJ985"/>
      <c r="WK985"/>
      <c r="WL985"/>
      <c r="WM985"/>
      <c r="WN985"/>
      <c r="WO985"/>
      <c r="WP985"/>
      <c r="WQ985"/>
      <c r="WR985"/>
      <c r="WS985"/>
      <c r="WT985"/>
      <c r="WU985"/>
      <c r="WV985"/>
      <c r="WW985"/>
      <c r="WX985"/>
      <c r="WY985"/>
      <c r="WZ985"/>
      <c r="XA985"/>
      <c r="XB985"/>
      <c r="XC985"/>
      <c r="XD985"/>
      <c r="XE985"/>
      <c r="XF985"/>
      <c r="XG985"/>
      <c r="XH985"/>
      <c r="XI985"/>
      <c r="XJ985"/>
      <c r="XK985"/>
      <c r="XL985"/>
      <c r="XM985"/>
      <c r="XN985"/>
      <c r="XO985"/>
      <c r="XP985"/>
      <c r="XQ985"/>
      <c r="XR985"/>
      <c r="XS985"/>
      <c r="XT985"/>
      <c r="XU985"/>
      <c r="XV985"/>
      <c r="XW985"/>
      <c r="XX985"/>
      <c r="XY985"/>
      <c r="XZ985"/>
      <c r="YA985"/>
      <c r="YB985"/>
      <c r="YC985"/>
      <c r="YD985"/>
      <c r="YE985"/>
      <c r="YF985"/>
      <c r="YG985"/>
      <c r="YH985"/>
      <c r="YI985"/>
      <c r="YJ985"/>
      <c r="YK985"/>
      <c r="YL985"/>
      <c r="YM985"/>
      <c r="YN985"/>
      <c r="YO985"/>
      <c r="YP985"/>
      <c r="YQ985"/>
      <c r="YR985"/>
      <c r="YS985"/>
      <c r="YT985"/>
      <c r="YU985"/>
      <c r="YV985"/>
      <c r="YW985"/>
      <c r="YX985"/>
      <c r="YY985"/>
      <c r="YZ985"/>
      <c r="ZA985"/>
      <c r="ZB985"/>
      <c r="ZC985"/>
      <c r="ZD985"/>
      <c r="ZE985"/>
      <c r="ZF985"/>
      <c r="ZG985"/>
      <c r="ZH985"/>
      <c r="ZI985"/>
      <c r="ZJ985"/>
      <c r="ZK985"/>
      <c r="ZL985"/>
      <c r="ZM985"/>
      <c r="ZN985"/>
      <c r="ZO985"/>
      <c r="ZP985"/>
      <c r="ZQ985"/>
      <c r="ZR985"/>
      <c r="ZS985"/>
      <c r="ZT985"/>
      <c r="ZU985"/>
      <c r="ZV985"/>
      <c r="ZW985"/>
      <c r="ZX985"/>
      <c r="ZY985"/>
      <c r="ZZ985"/>
      <c r="AAA985"/>
      <c r="AAB985"/>
      <c r="AAC985"/>
      <c r="AAD985"/>
      <c r="AAE985"/>
      <c r="AAF985"/>
      <c r="AAG985"/>
      <c r="AAH985"/>
      <c r="AAI985"/>
      <c r="AAJ985"/>
      <c r="AAK985"/>
      <c r="AAL985"/>
      <c r="AAM985"/>
      <c r="AAN985"/>
      <c r="AAO985"/>
      <c r="AAP985"/>
      <c r="AAQ985"/>
      <c r="AAR985"/>
      <c r="AAS985"/>
      <c r="AAT985"/>
      <c r="AAU985"/>
      <c r="AAV985"/>
      <c r="AAW985"/>
      <c r="AAX985"/>
      <c r="AAY985"/>
      <c r="AAZ985"/>
      <c r="ABA985"/>
      <c r="ABB985"/>
      <c r="ABC985"/>
      <c r="ABD985"/>
      <c r="ABE985"/>
      <c r="ABF985"/>
      <c r="ABG985"/>
      <c r="ABH985"/>
      <c r="ABI985"/>
      <c r="ABJ985"/>
      <c r="ABK985"/>
      <c r="ABL985"/>
      <c r="ABM985"/>
      <c r="ABN985"/>
      <c r="ABO985"/>
      <c r="ABP985"/>
      <c r="ABQ985"/>
      <c r="ABR985"/>
      <c r="ABS985"/>
      <c r="ABT985"/>
      <c r="ABU985"/>
      <c r="ABV985"/>
      <c r="ABW985"/>
      <c r="ABX985"/>
      <c r="ABY985"/>
      <c r="ABZ985"/>
      <c r="ACA985"/>
      <c r="ACB985"/>
      <c r="ACC985"/>
      <c r="ACD985"/>
      <c r="ACE985"/>
      <c r="ACF985"/>
      <c r="ACG985"/>
      <c r="ACH985"/>
      <c r="ACI985"/>
      <c r="ACJ985"/>
      <c r="ACK985"/>
      <c r="ACL985"/>
      <c r="ACM985"/>
      <c r="ACN985"/>
      <c r="ACO985"/>
      <c r="ACP985"/>
      <c r="ACQ985"/>
      <c r="ACR985"/>
      <c r="ACS985"/>
      <c r="ACT985"/>
      <c r="ACU985"/>
      <c r="ACV985"/>
      <c r="ACW985"/>
      <c r="ACX985"/>
      <c r="ACY985"/>
      <c r="ACZ985"/>
      <c r="ADA985"/>
      <c r="ADB985"/>
      <c r="ADC985"/>
      <c r="ADD985"/>
      <c r="ADE985"/>
      <c r="ADF985"/>
      <c r="ADG985"/>
      <c r="ADH985"/>
      <c r="ADI985"/>
      <c r="ADJ985"/>
      <c r="ADK985"/>
      <c r="ADL985"/>
      <c r="ADM985"/>
      <c r="ADN985"/>
      <c r="ADO985"/>
      <c r="ADP985"/>
      <c r="ADQ985"/>
      <c r="ADR985"/>
      <c r="ADS985"/>
      <c r="ADT985"/>
      <c r="ADU985"/>
      <c r="ADV985"/>
      <c r="ADW985"/>
      <c r="ADX985"/>
      <c r="ADY985"/>
      <c r="ADZ985"/>
      <c r="AEA985"/>
      <c r="AEB985"/>
      <c r="AEC985"/>
      <c r="AED985"/>
      <c r="AEE985"/>
      <c r="AEF985"/>
      <c r="AEG985"/>
      <c r="AEH985"/>
      <c r="AEI985"/>
      <c r="AEJ985"/>
      <c r="AEK985"/>
      <c r="AEL985"/>
      <c r="AEM985"/>
      <c r="AEN985"/>
      <c r="AEO985"/>
      <c r="AEP985"/>
      <c r="AEQ985"/>
      <c r="AER985"/>
      <c r="AES985"/>
      <c r="AET985"/>
      <c r="AEU985"/>
      <c r="AEV985"/>
      <c r="AEW985"/>
      <c r="AEX985"/>
      <c r="AEY985"/>
      <c r="AEZ985"/>
      <c r="AFA985"/>
      <c r="AFB985"/>
      <c r="AFC985"/>
      <c r="AFD985"/>
      <c r="AFE985"/>
      <c r="AFF985"/>
      <c r="AFG985"/>
      <c r="AFH985"/>
      <c r="AFI985"/>
      <c r="AFJ985"/>
      <c r="AFK985"/>
      <c r="AFL985"/>
      <c r="AFM985"/>
      <c r="AFN985"/>
      <c r="AFO985"/>
      <c r="AFP985"/>
      <c r="AFQ985"/>
      <c r="AFR985"/>
      <c r="AFS985"/>
      <c r="AFT985"/>
      <c r="AFU985"/>
      <c r="AFV985"/>
      <c r="AFW985"/>
      <c r="AFX985"/>
      <c r="AFY985"/>
      <c r="AFZ985"/>
      <c r="AGA985"/>
      <c r="AGB985"/>
      <c r="AGC985"/>
      <c r="AGD985"/>
      <c r="AGE985"/>
      <c r="AGF985"/>
      <c r="AGG985"/>
      <c r="AGH985"/>
      <c r="AGI985"/>
      <c r="AGJ985"/>
      <c r="AGK985"/>
      <c r="AGL985"/>
      <c r="AGM985"/>
      <c r="AGN985"/>
      <c r="AGO985"/>
      <c r="AGP985"/>
      <c r="AGQ985"/>
      <c r="AGR985"/>
      <c r="AGS985"/>
      <c r="AGT985"/>
      <c r="AGU985"/>
      <c r="AGV985"/>
      <c r="AGW985"/>
      <c r="AGX985"/>
      <c r="AGY985"/>
      <c r="AGZ985"/>
      <c r="AHA985"/>
      <c r="AHB985"/>
      <c r="AHC985"/>
      <c r="AHD985"/>
      <c r="AHE985"/>
      <c r="AHF985"/>
      <c r="AHG985"/>
      <c r="AHH985"/>
      <c r="AHI985"/>
      <c r="AHJ985"/>
      <c r="AHK985"/>
      <c r="AHL985"/>
      <c r="AHM985"/>
      <c r="AHN985"/>
      <c r="AHO985"/>
      <c r="AHP985"/>
      <c r="AHQ985"/>
      <c r="AHR985"/>
      <c r="AHS985"/>
      <c r="AHT985"/>
      <c r="AHU985"/>
      <c r="AHV985"/>
      <c r="AHW985"/>
      <c r="AHX985"/>
      <c r="AHY985"/>
      <c r="AHZ985"/>
      <c r="AIA985"/>
      <c r="AIB985"/>
      <c r="AIC985"/>
      <c r="AID985"/>
      <c r="AIE985"/>
      <c r="AIF985"/>
      <c r="AIG985"/>
      <c r="AIH985"/>
      <c r="AII985"/>
      <c r="AIJ985"/>
      <c r="AIK985"/>
      <c r="AIL985"/>
      <c r="AIM985"/>
      <c r="AIN985"/>
      <c r="AIO985"/>
      <c r="AIP985"/>
      <c r="AIQ985"/>
      <c r="AIR985"/>
      <c r="AIS985"/>
      <c r="AIT985"/>
      <c r="AIU985"/>
      <c r="AIV985"/>
      <c r="AIW985"/>
      <c r="AIX985"/>
      <c r="AIY985"/>
      <c r="AIZ985"/>
      <c r="AJA985"/>
      <c r="AJB985"/>
      <c r="AJC985"/>
      <c r="AJD985"/>
    </row>
    <row r="986" spans="1:940" ht="1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  <c r="WF986"/>
      <c r="WG986"/>
      <c r="WH986"/>
      <c r="WI986"/>
      <c r="WJ986"/>
      <c r="WK986"/>
      <c r="WL986"/>
      <c r="WM986"/>
      <c r="WN986"/>
      <c r="WO986"/>
      <c r="WP986"/>
      <c r="WQ986"/>
      <c r="WR986"/>
      <c r="WS986"/>
      <c r="WT986"/>
      <c r="WU986"/>
      <c r="WV986"/>
      <c r="WW986"/>
      <c r="WX986"/>
      <c r="WY986"/>
      <c r="WZ986"/>
      <c r="XA986"/>
      <c r="XB986"/>
      <c r="XC986"/>
      <c r="XD986"/>
      <c r="XE986"/>
      <c r="XF986"/>
      <c r="XG986"/>
      <c r="XH986"/>
      <c r="XI986"/>
      <c r="XJ986"/>
      <c r="XK986"/>
      <c r="XL986"/>
      <c r="XM986"/>
      <c r="XN986"/>
      <c r="XO986"/>
      <c r="XP986"/>
      <c r="XQ986"/>
      <c r="XR986"/>
      <c r="XS986"/>
      <c r="XT986"/>
      <c r="XU986"/>
      <c r="XV986"/>
      <c r="XW986"/>
      <c r="XX986"/>
      <c r="XY986"/>
      <c r="XZ986"/>
      <c r="YA986"/>
      <c r="YB986"/>
      <c r="YC986"/>
      <c r="YD986"/>
      <c r="YE986"/>
      <c r="YF986"/>
      <c r="YG986"/>
      <c r="YH986"/>
      <c r="YI986"/>
      <c r="YJ986"/>
      <c r="YK986"/>
      <c r="YL986"/>
      <c r="YM986"/>
      <c r="YN986"/>
      <c r="YO986"/>
      <c r="YP986"/>
      <c r="YQ986"/>
      <c r="YR986"/>
      <c r="YS986"/>
      <c r="YT986"/>
      <c r="YU986"/>
      <c r="YV986"/>
      <c r="YW986"/>
      <c r="YX986"/>
      <c r="YY986"/>
      <c r="YZ986"/>
      <c r="ZA986"/>
      <c r="ZB986"/>
      <c r="ZC986"/>
      <c r="ZD986"/>
      <c r="ZE986"/>
      <c r="ZF986"/>
      <c r="ZG986"/>
      <c r="ZH986"/>
      <c r="ZI986"/>
      <c r="ZJ986"/>
      <c r="ZK986"/>
      <c r="ZL986"/>
      <c r="ZM986"/>
      <c r="ZN986"/>
      <c r="ZO986"/>
      <c r="ZP986"/>
      <c r="ZQ986"/>
      <c r="ZR986"/>
      <c r="ZS986"/>
      <c r="ZT986"/>
      <c r="ZU986"/>
      <c r="ZV986"/>
      <c r="ZW986"/>
      <c r="ZX986"/>
      <c r="ZY986"/>
      <c r="ZZ986"/>
      <c r="AAA986"/>
      <c r="AAB986"/>
      <c r="AAC986"/>
      <c r="AAD986"/>
      <c r="AAE986"/>
      <c r="AAF986"/>
      <c r="AAG986"/>
      <c r="AAH986"/>
      <c r="AAI986"/>
      <c r="AAJ986"/>
      <c r="AAK986"/>
      <c r="AAL986"/>
      <c r="AAM986"/>
      <c r="AAN986"/>
      <c r="AAO986"/>
      <c r="AAP986"/>
      <c r="AAQ986"/>
      <c r="AAR986"/>
      <c r="AAS986"/>
      <c r="AAT986"/>
      <c r="AAU986"/>
      <c r="AAV986"/>
      <c r="AAW986"/>
      <c r="AAX986"/>
      <c r="AAY986"/>
      <c r="AAZ986"/>
      <c r="ABA986"/>
      <c r="ABB986"/>
      <c r="ABC986"/>
      <c r="ABD986"/>
      <c r="ABE986"/>
      <c r="ABF986"/>
      <c r="ABG986"/>
      <c r="ABH986"/>
      <c r="ABI986"/>
      <c r="ABJ986"/>
      <c r="ABK986"/>
      <c r="ABL986"/>
      <c r="ABM986"/>
      <c r="ABN986"/>
      <c r="ABO986"/>
      <c r="ABP986"/>
      <c r="ABQ986"/>
      <c r="ABR986"/>
      <c r="ABS986"/>
      <c r="ABT986"/>
      <c r="ABU986"/>
      <c r="ABV986"/>
      <c r="ABW986"/>
      <c r="ABX986"/>
      <c r="ABY986"/>
      <c r="ABZ986"/>
      <c r="ACA986"/>
      <c r="ACB986"/>
      <c r="ACC986"/>
      <c r="ACD986"/>
      <c r="ACE986"/>
      <c r="ACF986"/>
      <c r="ACG986"/>
      <c r="ACH986"/>
      <c r="ACI986"/>
      <c r="ACJ986"/>
      <c r="ACK986"/>
      <c r="ACL986"/>
      <c r="ACM986"/>
      <c r="ACN986"/>
      <c r="ACO986"/>
      <c r="ACP986"/>
      <c r="ACQ986"/>
      <c r="ACR986"/>
      <c r="ACS986"/>
      <c r="ACT986"/>
      <c r="ACU986"/>
      <c r="ACV986"/>
      <c r="ACW986"/>
      <c r="ACX986"/>
      <c r="ACY986"/>
      <c r="ACZ986"/>
      <c r="ADA986"/>
      <c r="ADB986"/>
      <c r="ADC986"/>
      <c r="ADD986"/>
      <c r="ADE986"/>
      <c r="ADF986"/>
      <c r="ADG986"/>
      <c r="ADH986"/>
      <c r="ADI986"/>
      <c r="ADJ986"/>
      <c r="ADK986"/>
      <c r="ADL986"/>
      <c r="ADM986"/>
      <c r="ADN986"/>
      <c r="ADO986"/>
      <c r="ADP986"/>
      <c r="ADQ986"/>
      <c r="ADR986"/>
      <c r="ADS986"/>
      <c r="ADT986"/>
      <c r="ADU986"/>
      <c r="ADV986"/>
      <c r="ADW986"/>
      <c r="ADX986"/>
      <c r="ADY986"/>
      <c r="ADZ986"/>
      <c r="AEA986"/>
      <c r="AEB986"/>
      <c r="AEC986"/>
      <c r="AED986"/>
      <c r="AEE986"/>
      <c r="AEF986"/>
      <c r="AEG986"/>
      <c r="AEH986"/>
      <c r="AEI986"/>
      <c r="AEJ986"/>
      <c r="AEK986"/>
      <c r="AEL986"/>
      <c r="AEM986"/>
      <c r="AEN986"/>
      <c r="AEO986"/>
      <c r="AEP986"/>
      <c r="AEQ986"/>
      <c r="AER986"/>
      <c r="AES986"/>
      <c r="AET986"/>
      <c r="AEU986"/>
      <c r="AEV986"/>
      <c r="AEW986"/>
      <c r="AEX986"/>
      <c r="AEY986"/>
      <c r="AEZ986"/>
      <c r="AFA986"/>
      <c r="AFB986"/>
      <c r="AFC986"/>
      <c r="AFD986"/>
      <c r="AFE986"/>
      <c r="AFF986"/>
      <c r="AFG986"/>
      <c r="AFH986"/>
      <c r="AFI986"/>
      <c r="AFJ986"/>
      <c r="AFK986"/>
      <c r="AFL986"/>
      <c r="AFM986"/>
      <c r="AFN986"/>
      <c r="AFO986"/>
      <c r="AFP986"/>
      <c r="AFQ986"/>
      <c r="AFR986"/>
      <c r="AFS986"/>
      <c r="AFT986"/>
      <c r="AFU986"/>
      <c r="AFV986"/>
      <c r="AFW986"/>
      <c r="AFX986"/>
      <c r="AFY986"/>
      <c r="AFZ986"/>
      <c r="AGA986"/>
      <c r="AGB986"/>
      <c r="AGC986"/>
      <c r="AGD986"/>
      <c r="AGE986"/>
      <c r="AGF986"/>
      <c r="AGG986"/>
      <c r="AGH986"/>
      <c r="AGI986"/>
      <c r="AGJ986"/>
      <c r="AGK986"/>
      <c r="AGL986"/>
      <c r="AGM986"/>
      <c r="AGN986"/>
      <c r="AGO986"/>
      <c r="AGP986"/>
      <c r="AGQ986"/>
      <c r="AGR986"/>
      <c r="AGS986"/>
      <c r="AGT986"/>
      <c r="AGU986"/>
      <c r="AGV986"/>
      <c r="AGW986"/>
      <c r="AGX986"/>
      <c r="AGY986"/>
      <c r="AGZ986"/>
      <c r="AHA986"/>
      <c r="AHB986"/>
      <c r="AHC986"/>
      <c r="AHD986"/>
      <c r="AHE986"/>
      <c r="AHF986"/>
      <c r="AHG986"/>
      <c r="AHH986"/>
      <c r="AHI986"/>
      <c r="AHJ986"/>
      <c r="AHK986"/>
      <c r="AHL986"/>
      <c r="AHM986"/>
      <c r="AHN986"/>
      <c r="AHO986"/>
      <c r="AHP986"/>
      <c r="AHQ986"/>
      <c r="AHR986"/>
      <c r="AHS986"/>
      <c r="AHT986"/>
      <c r="AHU986"/>
      <c r="AHV986"/>
      <c r="AHW986"/>
      <c r="AHX986"/>
      <c r="AHY986"/>
      <c r="AHZ986"/>
      <c r="AIA986"/>
      <c r="AIB986"/>
      <c r="AIC986"/>
      <c r="AID986"/>
      <c r="AIE986"/>
      <c r="AIF986"/>
      <c r="AIG986"/>
      <c r="AIH986"/>
      <c r="AII986"/>
      <c r="AIJ986"/>
      <c r="AIK986"/>
      <c r="AIL986"/>
      <c r="AIM986"/>
      <c r="AIN986"/>
      <c r="AIO986"/>
      <c r="AIP986"/>
      <c r="AIQ986"/>
      <c r="AIR986"/>
      <c r="AIS986"/>
      <c r="AIT986"/>
      <c r="AIU986"/>
      <c r="AIV986"/>
      <c r="AIW986"/>
      <c r="AIX986"/>
      <c r="AIY986"/>
      <c r="AIZ986"/>
      <c r="AJA986"/>
      <c r="AJB986"/>
      <c r="AJC986"/>
      <c r="AJD986"/>
    </row>
    <row r="987" spans="1:94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  <c r="WF987"/>
      <c r="WG987"/>
      <c r="WH987"/>
      <c r="WI987"/>
      <c r="WJ987"/>
      <c r="WK987"/>
      <c r="WL987"/>
      <c r="WM987"/>
      <c r="WN987"/>
      <c r="WO987"/>
      <c r="WP987"/>
      <c r="WQ987"/>
      <c r="WR987"/>
      <c r="WS987"/>
      <c r="WT987"/>
      <c r="WU987"/>
      <c r="WV987"/>
      <c r="WW987"/>
      <c r="WX987"/>
      <c r="WY987"/>
      <c r="WZ987"/>
      <c r="XA987"/>
      <c r="XB987"/>
      <c r="XC987"/>
      <c r="XD987"/>
      <c r="XE987"/>
      <c r="XF987"/>
      <c r="XG987"/>
      <c r="XH987"/>
      <c r="XI987"/>
      <c r="XJ987"/>
      <c r="XK987"/>
      <c r="XL987"/>
      <c r="XM987"/>
      <c r="XN987"/>
      <c r="XO987"/>
      <c r="XP987"/>
      <c r="XQ987"/>
      <c r="XR987"/>
      <c r="XS987"/>
      <c r="XT987"/>
      <c r="XU987"/>
      <c r="XV987"/>
      <c r="XW987"/>
      <c r="XX987"/>
      <c r="XY987"/>
      <c r="XZ987"/>
      <c r="YA987"/>
      <c r="YB987"/>
      <c r="YC987"/>
      <c r="YD987"/>
      <c r="YE987"/>
      <c r="YF987"/>
      <c r="YG987"/>
      <c r="YH987"/>
      <c r="YI987"/>
      <c r="YJ987"/>
      <c r="YK987"/>
      <c r="YL987"/>
      <c r="YM987"/>
      <c r="YN987"/>
      <c r="YO987"/>
      <c r="YP987"/>
      <c r="YQ987"/>
      <c r="YR987"/>
      <c r="YS987"/>
      <c r="YT987"/>
      <c r="YU987"/>
      <c r="YV987"/>
      <c r="YW987"/>
      <c r="YX987"/>
      <c r="YY987"/>
      <c r="YZ987"/>
      <c r="ZA987"/>
      <c r="ZB987"/>
      <c r="ZC987"/>
      <c r="ZD987"/>
      <c r="ZE987"/>
      <c r="ZF987"/>
      <c r="ZG987"/>
      <c r="ZH987"/>
      <c r="ZI987"/>
      <c r="ZJ987"/>
      <c r="ZK987"/>
      <c r="ZL987"/>
      <c r="ZM987"/>
      <c r="ZN987"/>
      <c r="ZO987"/>
      <c r="ZP987"/>
      <c r="ZQ987"/>
      <c r="ZR987"/>
      <c r="ZS987"/>
      <c r="ZT987"/>
      <c r="ZU987"/>
      <c r="ZV987"/>
      <c r="ZW987"/>
      <c r="ZX987"/>
      <c r="ZY987"/>
      <c r="ZZ987"/>
      <c r="AAA987"/>
      <c r="AAB987"/>
      <c r="AAC987"/>
      <c r="AAD987"/>
      <c r="AAE987"/>
      <c r="AAF987"/>
      <c r="AAG987"/>
      <c r="AAH987"/>
      <c r="AAI987"/>
      <c r="AAJ987"/>
      <c r="AAK987"/>
      <c r="AAL987"/>
      <c r="AAM987"/>
      <c r="AAN987"/>
      <c r="AAO987"/>
      <c r="AAP987"/>
      <c r="AAQ987"/>
      <c r="AAR987"/>
      <c r="AAS987"/>
      <c r="AAT987"/>
      <c r="AAU987"/>
      <c r="AAV987"/>
      <c r="AAW987"/>
      <c r="AAX987"/>
      <c r="AAY987"/>
      <c r="AAZ987"/>
      <c r="ABA987"/>
      <c r="ABB987"/>
      <c r="ABC987"/>
      <c r="ABD987"/>
      <c r="ABE987"/>
      <c r="ABF987"/>
      <c r="ABG987"/>
      <c r="ABH987"/>
      <c r="ABI987"/>
      <c r="ABJ987"/>
      <c r="ABK987"/>
      <c r="ABL987"/>
      <c r="ABM987"/>
      <c r="ABN987"/>
      <c r="ABO987"/>
      <c r="ABP987"/>
      <c r="ABQ987"/>
      <c r="ABR987"/>
      <c r="ABS987"/>
      <c r="ABT987"/>
      <c r="ABU987"/>
      <c r="ABV987"/>
      <c r="ABW987"/>
      <c r="ABX987"/>
      <c r="ABY987"/>
      <c r="ABZ987"/>
      <c r="ACA987"/>
      <c r="ACB987"/>
      <c r="ACC987"/>
      <c r="ACD987"/>
      <c r="ACE987"/>
      <c r="ACF987"/>
      <c r="ACG987"/>
      <c r="ACH987"/>
      <c r="ACI987"/>
      <c r="ACJ987"/>
      <c r="ACK987"/>
      <c r="ACL987"/>
      <c r="ACM987"/>
      <c r="ACN987"/>
      <c r="ACO987"/>
      <c r="ACP987"/>
      <c r="ACQ987"/>
      <c r="ACR987"/>
      <c r="ACS987"/>
      <c r="ACT987"/>
      <c r="ACU987"/>
      <c r="ACV987"/>
      <c r="ACW987"/>
      <c r="ACX987"/>
      <c r="ACY987"/>
      <c r="ACZ987"/>
      <c r="ADA987"/>
      <c r="ADB987"/>
      <c r="ADC987"/>
      <c r="ADD987"/>
      <c r="ADE987"/>
      <c r="ADF987"/>
      <c r="ADG987"/>
      <c r="ADH987"/>
      <c r="ADI987"/>
      <c r="ADJ987"/>
      <c r="ADK987"/>
      <c r="ADL987"/>
      <c r="ADM987"/>
      <c r="ADN987"/>
      <c r="ADO987"/>
      <c r="ADP987"/>
      <c r="ADQ987"/>
      <c r="ADR987"/>
      <c r="ADS987"/>
      <c r="ADT987"/>
      <c r="ADU987"/>
      <c r="ADV987"/>
      <c r="ADW987"/>
      <c r="ADX987"/>
      <c r="ADY987"/>
      <c r="ADZ987"/>
      <c r="AEA987"/>
      <c r="AEB987"/>
      <c r="AEC987"/>
      <c r="AED987"/>
      <c r="AEE987"/>
      <c r="AEF987"/>
      <c r="AEG987"/>
      <c r="AEH987"/>
      <c r="AEI987"/>
      <c r="AEJ987"/>
      <c r="AEK987"/>
      <c r="AEL987"/>
      <c r="AEM987"/>
      <c r="AEN987"/>
      <c r="AEO987"/>
      <c r="AEP987"/>
      <c r="AEQ987"/>
      <c r="AER987"/>
      <c r="AES987"/>
      <c r="AET987"/>
      <c r="AEU987"/>
      <c r="AEV987"/>
      <c r="AEW987"/>
      <c r="AEX987"/>
      <c r="AEY987"/>
      <c r="AEZ987"/>
      <c r="AFA987"/>
      <c r="AFB987"/>
      <c r="AFC987"/>
      <c r="AFD987"/>
      <c r="AFE987"/>
      <c r="AFF987"/>
      <c r="AFG987"/>
      <c r="AFH987"/>
      <c r="AFI987"/>
      <c r="AFJ987"/>
      <c r="AFK987"/>
      <c r="AFL987"/>
      <c r="AFM987"/>
      <c r="AFN987"/>
      <c r="AFO987"/>
      <c r="AFP987"/>
      <c r="AFQ987"/>
      <c r="AFR987"/>
      <c r="AFS987"/>
      <c r="AFT987"/>
      <c r="AFU987"/>
      <c r="AFV987"/>
      <c r="AFW987"/>
      <c r="AFX987"/>
      <c r="AFY987"/>
      <c r="AFZ987"/>
      <c r="AGA987"/>
      <c r="AGB987"/>
      <c r="AGC987"/>
      <c r="AGD987"/>
      <c r="AGE987"/>
      <c r="AGF987"/>
      <c r="AGG987"/>
      <c r="AGH987"/>
      <c r="AGI987"/>
      <c r="AGJ987"/>
      <c r="AGK987"/>
      <c r="AGL987"/>
      <c r="AGM987"/>
      <c r="AGN987"/>
      <c r="AGO987"/>
      <c r="AGP987"/>
      <c r="AGQ987"/>
      <c r="AGR987"/>
      <c r="AGS987"/>
      <c r="AGT987"/>
      <c r="AGU987"/>
      <c r="AGV987"/>
      <c r="AGW987"/>
      <c r="AGX987"/>
      <c r="AGY987"/>
      <c r="AGZ987"/>
      <c r="AHA987"/>
      <c r="AHB987"/>
      <c r="AHC987"/>
      <c r="AHD987"/>
      <c r="AHE987"/>
      <c r="AHF987"/>
      <c r="AHG987"/>
      <c r="AHH987"/>
      <c r="AHI987"/>
      <c r="AHJ987"/>
      <c r="AHK987"/>
      <c r="AHL987"/>
      <c r="AHM987"/>
      <c r="AHN987"/>
      <c r="AHO987"/>
      <c r="AHP987"/>
      <c r="AHQ987"/>
      <c r="AHR987"/>
      <c r="AHS987"/>
      <c r="AHT987"/>
      <c r="AHU987"/>
      <c r="AHV987"/>
      <c r="AHW987"/>
      <c r="AHX987"/>
      <c r="AHY987"/>
      <c r="AHZ987"/>
      <c r="AIA987"/>
      <c r="AIB987"/>
      <c r="AIC987"/>
      <c r="AID987"/>
      <c r="AIE987"/>
      <c r="AIF987"/>
      <c r="AIG987"/>
      <c r="AIH987"/>
      <c r="AII987"/>
      <c r="AIJ987"/>
      <c r="AIK987"/>
      <c r="AIL987"/>
      <c r="AIM987"/>
      <c r="AIN987"/>
      <c r="AIO987"/>
      <c r="AIP987"/>
      <c r="AIQ987"/>
      <c r="AIR987"/>
      <c r="AIS987"/>
      <c r="AIT987"/>
      <c r="AIU987"/>
      <c r="AIV987"/>
      <c r="AIW987"/>
      <c r="AIX987"/>
      <c r="AIY987"/>
      <c r="AIZ987"/>
      <c r="AJA987"/>
      <c r="AJB987"/>
      <c r="AJC987"/>
      <c r="AJD987"/>
    </row>
    <row r="988" spans="1:940" ht="1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  <c r="WF988"/>
      <c r="WG988"/>
      <c r="WH988"/>
      <c r="WI988"/>
      <c r="WJ988"/>
      <c r="WK988"/>
      <c r="WL988"/>
      <c r="WM988"/>
      <c r="WN988"/>
      <c r="WO988"/>
      <c r="WP988"/>
      <c r="WQ988"/>
      <c r="WR988"/>
      <c r="WS988"/>
      <c r="WT988"/>
      <c r="WU988"/>
      <c r="WV988"/>
      <c r="WW988"/>
      <c r="WX988"/>
      <c r="WY988"/>
      <c r="WZ988"/>
      <c r="XA988"/>
      <c r="XB988"/>
      <c r="XC988"/>
      <c r="XD988"/>
      <c r="XE988"/>
      <c r="XF988"/>
      <c r="XG988"/>
      <c r="XH988"/>
      <c r="XI988"/>
      <c r="XJ988"/>
      <c r="XK988"/>
      <c r="XL988"/>
      <c r="XM988"/>
      <c r="XN988"/>
      <c r="XO988"/>
      <c r="XP988"/>
      <c r="XQ988"/>
      <c r="XR988"/>
      <c r="XS988"/>
      <c r="XT988"/>
      <c r="XU988"/>
      <c r="XV988"/>
      <c r="XW988"/>
      <c r="XX988"/>
      <c r="XY988"/>
      <c r="XZ988"/>
      <c r="YA988"/>
      <c r="YB988"/>
      <c r="YC988"/>
      <c r="YD988"/>
      <c r="YE988"/>
      <c r="YF988"/>
      <c r="YG988"/>
      <c r="YH988"/>
      <c r="YI988"/>
      <c r="YJ988"/>
      <c r="YK988"/>
      <c r="YL988"/>
      <c r="YM988"/>
      <c r="YN988"/>
      <c r="YO988"/>
      <c r="YP988"/>
      <c r="YQ988"/>
      <c r="YR988"/>
      <c r="YS988"/>
      <c r="YT988"/>
      <c r="YU988"/>
      <c r="YV988"/>
      <c r="YW988"/>
      <c r="YX988"/>
      <c r="YY988"/>
      <c r="YZ988"/>
      <c r="ZA988"/>
      <c r="ZB988"/>
      <c r="ZC988"/>
      <c r="ZD988"/>
      <c r="ZE988"/>
      <c r="ZF988"/>
      <c r="ZG988"/>
      <c r="ZH988"/>
      <c r="ZI988"/>
      <c r="ZJ988"/>
      <c r="ZK988"/>
      <c r="ZL988"/>
      <c r="ZM988"/>
      <c r="ZN988"/>
      <c r="ZO988"/>
      <c r="ZP988"/>
      <c r="ZQ988"/>
      <c r="ZR988"/>
      <c r="ZS988"/>
      <c r="ZT988"/>
      <c r="ZU988"/>
      <c r="ZV988"/>
      <c r="ZW988"/>
      <c r="ZX988"/>
      <c r="ZY988"/>
      <c r="ZZ988"/>
      <c r="AAA988"/>
      <c r="AAB988"/>
      <c r="AAC988"/>
      <c r="AAD988"/>
      <c r="AAE988"/>
      <c r="AAF988"/>
      <c r="AAG988"/>
      <c r="AAH988"/>
      <c r="AAI988"/>
      <c r="AAJ988"/>
      <c r="AAK988"/>
      <c r="AAL988"/>
      <c r="AAM988"/>
      <c r="AAN988"/>
      <c r="AAO988"/>
      <c r="AAP988"/>
      <c r="AAQ988"/>
      <c r="AAR988"/>
      <c r="AAS988"/>
      <c r="AAT988"/>
      <c r="AAU988"/>
      <c r="AAV988"/>
      <c r="AAW988"/>
      <c r="AAX988"/>
      <c r="AAY988"/>
      <c r="AAZ988"/>
      <c r="ABA988"/>
      <c r="ABB988"/>
      <c r="ABC988"/>
      <c r="ABD988"/>
      <c r="ABE988"/>
      <c r="ABF988"/>
      <c r="ABG988"/>
      <c r="ABH988"/>
      <c r="ABI988"/>
      <c r="ABJ988"/>
      <c r="ABK988"/>
      <c r="ABL988"/>
      <c r="ABM988"/>
      <c r="ABN988"/>
      <c r="ABO988"/>
      <c r="ABP988"/>
      <c r="ABQ988"/>
      <c r="ABR988"/>
      <c r="ABS988"/>
      <c r="ABT988"/>
      <c r="ABU988"/>
      <c r="ABV988"/>
      <c r="ABW988"/>
      <c r="ABX988"/>
      <c r="ABY988"/>
      <c r="ABZ988"/>
      <c r="ACA988"/>
      <c r="ACB988"/>
      <c r="ACC988"/>
      <c r="ACD988"/>
      <c r="ACE988"/>
      <c r="ACF988"/>
      <c r="ACG988"/>
      <c r="ACH988"/>
      <c r="ACI988"/>
      <c r="ACJ988"/>
      <c r="ACK988"/>
      <c r="ACL988"/>
      <c r="ACM988"/>
      <c r="ACN988"/>
      <c r="ACO988"/>
      <c r="ACP988"/>
      <c r="ACQ988"/>
      <c r="ACR988"/>
      <c r="ACS988"/>
      <c r="ACT988"/>
      <c r="ACU988"/>
      <c r="ACV988"/>
      <c r="ACW988"/>
      <c r="ACX988"/>
      <c r="ACY988"/>
      <c r="ACZ988"/>
      <c r="ADA988"/>
      <c r="ADB988"/>
      <c r="ADC988"/>
      <c r="ADD988"/>
      <c r="ADE988"/>
      <c r="ADF988"/>
      <c r="ADG988"/>
      <c r="ADH988"/>
      <c r="ADI988"/>
      <c r="ADJ988"/>
      <c r="ADK988"/>
      <c r="ADL988"/>
      <c r="ADM988"/>
      <c r="ADN988"/>
      <c r="ADO988"/>
      <c r="ADP988"/>
      <c r="ADQ988"/>
      <c r="ADR988"/>
      <c r="ADS988"/>
      <c r="ADT988"/>
      <c r="ADU988"/>
      <c r="ADV988"/>
      <c r="ADW988"/>
      <c r="ADX988"/>
      <c r="ADY988"/>
      <c r="ADZ988"/>
      <c r="AEA988"/>
      <c r="AEB988"/>
      <c r="AEC988"/>
      <c r="AED988"/>
      <c r="AEE988"/>
      <c r="AEF988"/>
      <c r="AEG988"/>
      <c r="AEH988"/>
      <c r="AEI988"/>
      <c r="AEJ988"/>
      <c r="AEK988"/>
      <c r="AEL988"/>
      <c r="AEM988"/>
      <c r="AEN988"/>
      <c r="AEO988"/>
      <c r="AEP988"/>
      <c r="AEQ988"/>
      <c r="AER988"/>
      <c r="AES988"/>
      <c r="AET988"/>
      <c r="AEU988"/>
      <c r="AEV988"/>
      <c r="AEW988"/>
      <c r="AEX988"/>
      <c r="AEY988"/>
      <c r="AEZ988"/>
      <c r="AFA988"/>
      <c r="AFB988"/>
      <c r="AFC988"/>
      <c r="AFD988"/>
      <c r="AFE988"/>
      <c r="AFF988"/>
      <c r="AFG988"/>
      <c r="AFH988"/>
      <c r="AFI988"/>
      <c r="AFJ988"/>
      <c r="AFK988"/>
      <c r="AFL988"/>
      <c r="AFM988"/>
      <c r="AFN988"/>
      <c r="AFO988"/>
      <c r="AFP988"/>
      <c r="AFQ988"/>
      <c r="AFR988"/>
      <c r="AFS988"/>
      <c r="AFT988"/>
      <c r="AFU988"/>
      <c r="AFV988"/>
      <c r="AFW988"/>
      <c r="AFX988"/>
      <c r="AFY988"/>
      <c r="AFZ988"/>
      <c r="AGA988"/>
      <c r="AGB988"/>
      <c r="AGC988"/>
      <c r="AGD988"/>
      <c r="AGE988"/>
      <c r="AGF988"/>
      <c r="AGG988"/>
      <c r="AGH988"/>
      <c r="AGI988"/>
      <c r="AGJ988"/>
      <c r="AGK988"/>
      <c r="AGL988"/>
      <c r="AGM988"/>
      <c r="AGN988"/>
      <c r="AGO988"/>
      <c r="AGP988"/>
      <c r="AGQ988"/>
      <c r="AGR988"/>
      <c r="AGS988"/>
      <c r="AGT988"/>
      <c r="AGU988"/>
      <c r="AGV988"/>
      <c r="AGW988"/>
      <c r="AGX988"/>
      <c r="AGY988"/>
      <c r="AGZ988"/>
      <c r="AHA988"/>
      <c r="AHB988"/>
      <c r="AHC988"/>
      <c r="AHD988"/>
      <c r="AHE988"/>
      <c r="AHF988"/>
      <c r="AHG988"/>
      <c r="AHH988"/>
      <c r="AHI988"/>
      <c r="AHJ988"/>
      <c r="AHK988"/>
      <c r="AHL988"/>
      <c r="AHM988"/>
      <c r="AHN988"/>
      <c r="AHO988"/>
      <c r="AHP988"/>
      <c r="AHQ988"/>
      <c r="AHR988"/>
      <c r="AHS988"/>
      <c r="AHT988"/>
      <c r="AHU988"/>
      <c r="AHV988"/>
      <c r="AHW988"/>
      <c r="AHX988"/>
      <c r="AHY988"/>
      <c r="AHZ988"/>
      <c r="AIA988"/>
      <c r="AIB988"/>
      <c r="AIC988"/>
      <c r="AID988"/>
      <c r="AIE988"/>
      <c r="AIF988"/>
      <c r="AIG988"/>
      <c r="AIH988"/>
      <c r="AII988"/>
      <c r="AIJ988"/>
      <c r="AIK988"/>
      <c r="AIL988"/>
      <c r="AIM988"/>
      <c r="AIN988"/>
      <c r="AIO988"/>
      <c r="AIP988"/>
      <c r="AIQ988"/>
      <c r="AIR988"/>
      <c r="AIS988"/>
      <c r="AIT988"/>
      <c r="AIU988"/>
      <c r="AIV988"/>
      <c r="AIW988"/>
      <c r="AIX988"/>
      <c r="AIY988"/>
      <c r="AIZ988"/>
      <c r="AJA988"/>
      <c r="AJB988"/>
      <c r="AJC988"/>
      <c r="AJD988"/>
    </row>
    <row r="989" spans="1:94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  <c r="WF989"/>
      <c r="WG989"/>
      <c r="WH989"/>
      <c r="WI989"/>
      <c r="WJ989"/>
      <c r="WK989"/>
      <c r="WL989"/>
      <c r="WM989"/>
      <c r="WN989"/>
      <c r="WO989"/>
      <c r="WP989"/>
      <c r="WQ989"/>
      <c r="WR989"/>
      <c r="WS989"/>
      <c r="WT989"/>
      <c r="WU989"/>
      <c r="WV989"/>
      <c r="WW989"/>
      <c r="WX989"/>
      <c r="WY989"/>
      <c r="WZ989"/>
      <c r="XA989"/>
      <c r="XB989"/>
      <c r="XC989"/>
      <c r="XD989"/>
      <c r="XE989"/>
      <c r="XF989"/>
      <c r="XG989"/>
      <c r="XH989"/>
      <c r="XI989"/>
      <c r="XJ989"/>
      <c r="XK989"/>
      <c r="XL989"/>
      <c r="XM989"/>
      <c r="XN989"/>
      <c r="XO989"/>
      <c r="XP989"/>
      <c r="XQ989"/>
      <c r="XR989"/>
      <c r="XS989"/>
      <c r="XT989"/>
      <c r="XU989"/>
      <c r="XV989"/>
      <c r="XW989"/>
      <c r="XX989"/>
      <c r="XY989"/>
      <c r="XZ989"/>
      <c r="YA989"/>
      <c r="YB989"/>
      <c r="YC989"/>
      <c r="YD989"/>
      <c r="YE989"/>
      <c r="YF989"/>
      <c r="YG989"/>
      <c r="YH989"/>
      <c r="YI989"/>
      <c r="YJ989"/>
      <c r="YK989"/>
      <c r="YL989"/>
      <c r="YM989"/>
      <c r="YN989"/>
      <c r="YO989"/>
      <c r="YP989"/>
      <c r="YQ989"/>
      <c r="YR989"/>
      <c r="YS989"/>
      <c r="YT989"/>
      <c r="YU989"/>
      <c r="YV989"/>
      <c r="YW989"/>
      <c r="YX989"/>
      <c r="YY989"/>
      <c r="YZ989"/>
      <c r="ZA989"/>
      <c r="ZB989"/>
      <c r="ZC989"/>
      <c r="ZD989"/>
      <c r="ZE989"/>
      <c r="ZF989"/>
      <c r="ZG989"/>
      <c r="ZH989"/>
      <c r="ZI989"/>
      <c r="ZJ989"/>
      <c r="ZK989"/>
      <c r="ZL989"/>
      <c r="ZM989"/>
      <c r="ZN989"/>
      <c r="ZO989"/>
      <c r="ZP989"/>
      <c r="ZQ989"/>
      <c r="ZR989"/>
      <c r="ZS989"/>
      <c r="ZT989"/>
      <c r="ZU989"/>
      <c r="ZV989"/>
      <c r="ZW989"/>
      <c r="ZX989"/>
      <c r="ZY989"/>
      <c r="ZZ989"/>
      <c r="AAA989"/>
      <c r="AAB989"/>
      <c r="AAC989"/>
      <c r="AAD989"/>
      <c r="AAE989"/>
      <c r="AAF989"/>
      <c r="AAG989"/>
      <c r="AAH989"/>
      <c r="AAI989"/>
      <c r="AAJ989"/>
      <c r="AAK989"/>
      <c r="AAL989"/>
      <c r="AAM989"/>
      <c r="AAN989"/>
      <c r="AAO989"/>
      <c r="AAP989"/>
      <c r="AAQ989"/>
      <c r="AAR989"/>
      <c r="AAS989"/>
      <c r="AAT989"/>
      <c r="AAU989"/>
      <c r="AAV989"/>
      <c r="AAW989"/>
      <c r="AAX989"/>
      <c r="AAY989"/>
      <c r="AAZ989"/>
      <c r="ABA989"/>
      <c r="ABB989"/>
      <c r="ABC989"/>
      <c r="ABD989"/>
      <c r="ABE989"/>
      <c r="ABF989"/>
      <c r="ABG989"/>
      <c r="ABH989"/>
      <c r="ABI989"/>
      <c r="ABJ989"/>
      <c r="ABK989"/>
      <c r="ABL989"/>
      <c r="ABM989"/>
      <c r="ABN989"/>
      <c r="ABO989"/>
      <c r="ABP989"/>
      <c r="ABQ989"/>
      <c r="ABR989"/>
      <c r="ABS989"/>
      <c r="ABT989"/>
      <c r="ABU989"/>
      <c r="ABV989"/>
      <c r="ABW989"/>
      <c r="ABX989"/>
      <c r="ABY989"/>
      <c r="ABZ989"/>
      <c r="ACA989"/>
      <c r="ACB989"/>
      <c r="ACC989"/>
      <c r="ACD989"/>
      <c r="ACE989"/>
      <c r="ACF989"/>
      <c r="ACG989"/>
      <c r="ACH989"/>
      <c r="ACI989"/>
      <c r="ACJ989"/>
      <c r="ACK989"/>
      <c r="ACL989"/>
      <c r="ACM989"/>
      <c r="ACN989"/>
      <c r="ACO989"/>
      <c r="ACP989"/>
      <c r="ACQ989"/>
      <c r="ACR989"/>
      <c r="ACS989"/>
      <c r="ACT989"/>
      <c r="ACU989"/>
      <c r="ACV989"/>
      <c r="ACW989"/>
      <c r="ACX989"/>
      <c r="ACY989"/>
      <c r="ACZ989"/>
      <c r="ADA989"/>
      <c r="ADB989"/>
      <c r="ADC989"/>
      <c r="ADD989"/>
      <c r="ADE989"/>
      <c r="ADF989"/>
      <c r="ADG989"/>
      <c r="ADH989"/>
      <c r="ADI989"/>
      <c r="ADJ989"/>
      <c r="ADK989"/>
      <c r="ADL989"/>
      <c r="ADM989"/>
      <c r="ADN989"/>
      <c r="ADO989"/>
      <c r="ADP989"/>
      <c r="ADQ989"/>
      <c r="ADR989"/>
      <c r="ADS989"/>
      <c r="ADT989"/>
      <c r="ADU989"/>
      <c r="ADV989"/>
      <c r="ADW989"/>
      <c r="ADX989"/>
      <c r="ADY989"/>
      <c r="ADZ989"/>
      <c r="AEA989"/>
      <c r="AEB989"/>
      <c r="AEC989"/>
      <c r="AED989"/>
      <c r="AEE989"/>
      <c r="AEF989"/>
      <c r="AEG989"/>
      <c r="AEH989"/>
      <c r="AEI989"/>
      <c r="AEJ989"/>
      <c r="AEK989"/>
      <c r="AEL989"/>
      <c r="AEM989"/>
      <c r="AEN989"/>
      <c r="AEO989"/>
      <c r="AEP989"/>
      <c r="AEQ989"/>
      <c r="AER989"/>
      <c r="AES989"/>
      <c r="AET989"/>
      <c r="AEU989"/>
      <c r="AEV989"/>
      <c r="AEW989"/>
      <c r="AEX989"/>
      <c r="AEY989"/>
      <c r="AEZ989"/>
      <c r="AFA989"/>
      <c r="AFB989"/>
      <c r="AFC989"/>
      <c r="AFD989"/>
      <c r="AFE989"/>
      <c r="AFF989"/>
      <c r="AFG989"/>
      <c r="AFH989"/>
      <c r="AFI989"/>
      <c r="AFJ989"/>
      <c r="AFK989"/>
      <c r="AFL989"/>
      <c r="AFM989"/>
      <c r="AFN989"/>
      <c r="AFO989"/>
      <c r="AFP989"/>
      <c r="AFQ989"/>
      <c r="AFR989"/>
      <c r="AFS989"/>
      <c r="AFT989"/>
      <c r="AFU989"/>
      <c r="AFV989"/>
      <c r="AFW989"/>
      <c r="AFX989"/>
      <c r="AFY989"/>
      <c r="AFZ989"/>
      <c r="AGA989"/>
      <c r="AGB989"/>
      <c r="AGC989"/>
      <c r="AGD989"/>
      <c r="AGE989"/>
      <c r="AGF989"/>
      <c r="AGG989"/>
      <c r="AGH989"/>
      <c r="AGI989"/>
      <c r="AGJ989"/>
      <c r="AGK989"/>
      <c r="AGL989"/>
      <c r="AGM989"/>
      <c r="AGN989"/>
      <c r="AGO989"/>
      <c r="AGP989"/>
      <c r="AGQ989"/>
      <c r="AGR989"/>
      <c r="AGS989"/>
      <c r="AGT989"/>
      <c r="AGU989"/>
      <c r="AGV989"/>
      <c r="AGW989"/>
      <c r="AGX989"/>
      <c r="AGY989"/>
      <c r="AGZ989"/>
      <c r="AHA989"/>
      <c r="AHB989"/>
      <c r="AHC989"/>
      <c r="AHD989"/>
      <c r="AHE989"/>
      <c r="AHF989"/>
      <c r="AHG989"/>
      <c r="AHH989"/>
      <c r="AHI989"/>
      <c r="AHJ989"/>
      <c r="AHK989"/>
      <c r="AHL989"/>
      <c r="AHM989"/>
      <c r="AHN989"/>
      <c r="AHO989"/>
      <c r="AHP989"/>
      <c r="AHQ989"/>
      <c r="AHR989"/>
      <c r="AHS989"/>
      <c r="AHT989"/>
      <c r="AHU989"/>
      <c r="AHV989"/>
      <c r="AHW989"/>
      <c r="AHX989"/>
      <c r="AHY989"/>
      <c r="AHZ989"/>
      <c r="AIA989"/>
      <c r="AIB989"/>
      <c r="AIC989"/>
      <c r="AID989"/>
      <c r="AIE989"/>
      <c r="AIF989"/>
      <c r="AIG989"/>
      <c r="AIH989"/>
      <c r="AII989"/>
      <c r="AIJ989"/>
      <c r="AIK989"/>
      <c r="AIL989"/>
      <c r="AIM989"/>
      <c r="AIN989"/>
      <c r="AIO989"/>
      <c r="AIP989"/>
      <c r="AIQ989"/>
      <c r="AIR989"/>
      <c r="AIS989"/>
      <c r="AIT989"/>
      <c r="AIU989"/>
      <c r="AIV989"/>
      <c r="AIW989"/>
      <c r="AIX989"/>
      <c r="AIY989"/>
      <c r="AIZ989"/>
      <c r="AJA989"/>
      <c r="AJB989"/>
      <c r="AJC989"/>
      <c r="AJD989"/>
    </row>
    <row r="990" spans="1:94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  <c r="ACN990"/>
      <c r="ACO990"/>
      <c r="ACP990"/>
      <c r="ACQ990"/>
      <c r="ACR990"/>
      <c r="ACS990"/>
      <c r="ACT990"/>
      <c r="ACU990"/>
      <c r="ACV990"/>
      <c r="ACW990"/>
      <c r="ACX990"/>
      <c r="ACY990"/>
      <c r="ACZ990"/>
      <c r="ADA990"/>
      <c r="ADB990"/>
      <c r="ADC990"/>
      <c r="ADD990"/>
      <c r="ADE990"/>
      <c r="ADF990"/>
      <c r="ADG990"/>
      <c r="ADH990"/>
      <c r="ADI990"/>
      <c r="ADJ990"/>
      <c r="ADK990"/>
      <c r="ADL990"/>
      <c r="ADM990"/>
      <c r="ADN990"/>
      <c r="ADO990"/>
      <c r="ADP990"/>
      <c r="ADQ990"/>
      <c r="ADR990"/>
      <c r="ADS990"/>
      <c r="ADT990"/>
      <c r="ADU990"/>
      <c r="ADV990"/>
      <c r="ADW990"/>
      <c r="ADX990"/>
      <c r="ADY990"/>
      <c r="ADZ990"/>
      <c r="AEA990"/>
      <c r="AEB990"/>
      <c r="AEC990"/>
      <c r="AED990"/>
      <c r="AEE990"/>
      <c r="AEF990"/>
      <c r="AEG990"/>
      <c r="AEH990"/>
      <c r="AEI990"/>
      <c r="AEJ990"/>
      <c r="AEK990"/>
      <c r="AEL990"/>
      <c r="AEM990"/>
      <c r="AEN990"/>
      <c r="AEO990"/>
      <c r="AEP990"/>
      <c r="AEQ990"/>
      <c r="AER990"/>
      <c r="AES990"/>
      <c r="AET990"/>
      <c r="AEU990"/>
      <c r="AEV990"/>
      <c r="AEW990"/>
      <c r="AEX990"/>
      <c r="AEY990"/>
      <c r="AEZ990"/>
      <c r="AFA990"/>
      <c r="AFB990"/>
      <c r="AFC990"/>
      <c r="AFD990"/>
      <c r="AFE990"/>
      <c r="AFF990"/>
      <c r="AFG990"/>
      <c r="AFH990"/>
      <c r="AFI990"/>
      <c r="AFJ990"/>
      <c r="AFK990"/>
      <c r="AFL990"/>
      <c r="AFM990"/>
      <c r="AFN990"/>
      <c r="AFO990"/>
      <c r="AFP990"/>
      <c r="AFQ990"/>
      <c r="AFR990"/>
      <c r="AFS990"/>
      <c r="AFT990"/>
      <c r="AFU990"/>
      <c r="AFV990"/>
      <c r="AFW990"/>
      <c r="AFX990"/>
      <c r="AFY990"/>
      <c r="AFZ990"/>
      <c r="AGA990"/>
      <c r="AGB990"/>
      <c r="AGC990"/>
      <c r="AGD990"/>
      <c r="AGE990"/>
      <c r="AGF990"/>
      <c r="AGG990"/>
      <c r="AGH990"/>
      <c r="AGI990"/>
      <c r="AGJ990"/>
      <c r="AGK990"/>
      <c r="AGL990"/>
      <c r="AGM990"/>
      <c r="AGN990"/>
      <c r="AGO990"/>
      <c r="AGP990"/>
      <c r="AGQ990"/>
      <c r="AGR990"/>
      <c r="AGS990"/>
      <c r="AGT990"/>
      <c r="AGU990"/>
      <c r="AGV990"/>
      <c r="AGW990"/>
      <c r="AGX990"/>
      <c r="AGY990"/>
      <c r="AGZ990"/>
      <c r="AHA990"/>
      <c r="AHB990"/>
      <c r="AHC990"/>
      <c r="AHD990"/>
      <c r="AHE990"/>
      <c r="AHF990"/>
      <c r="AHG990"/>
      <c r="AHH990"/>
      <c r="AHI990"/>
      <c r="AHJ990"/>
      <c r="AHK990"/>
      <c r="AHL990"/>
      <c r="AHM990"/>
      <c r="AHN990"/>
      <c r="AHO990"/>
      <c r="AHP990"/>
      <c r="AHQ990"/>
      <c r="AHR990"/>
      <c r="AHS990"/>
      <c r="AHT990"/>
      <c r="AHU990"/>
      <c r="AHV990"/>
      <c r="AHW990"/>
      <c r="AHX990"/>
      <c r="AHY990"/>
      <c r="AHZ990"/>
      <c r="AIA990"/>
      <c r="AIB990"/>
      <c r="AIC990"/>
      <c r="AID990"/>
      <c r="AIE990"/>
      <c r="AIF990"/>
      <c r="AIG990"/>
      <c r="AIH990"/>
      <c r="AII990"/>
      <c r="AIJ990"/>
      <c r="AIK990"/>
      <c r="AIL990"/>
      <c r="AIM990"/>
      <c r="AIN990"/>
      <c r="AIO990"/>
      <c r="AIP990"/>
      <c r="AIQ990"/>
      <c r="AIR990"/>
      <c r="AIS990"/>
      <c r="AIT990"/>
      <c r="AIU990"/>
      <c r="AIV990"/>
      <c r="AIW990"/>
      <c r="AIX990"/>
      <c r="AIY990"/>
      <c r="AIZ990"/>
      <c r="AJA990"/>
      <c r="AJB990"/>
      <c r="AJC990"/>
      <c r="AJD990"/>
    </row>
    <row r="991" spans="1:94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</row>
    <row r="992" spans="1:94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</row>
    <row r="993" spans="1:94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</row>
    <row r="994" spans="1:94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  <c r="ACN994"/>
      <c r="ACO994"/>
      <c r="ACP994"/>
      <c r="ACQ994"/>
      <c r="ACR994"/>
      <c r="ACS994"/>
      <c r="ACT994"/>
      <c r="ACU994"/>
      <c r="ACV994"/>
      <c r="ACW994"/>
      <c r="ACX994"/>
      <c r="ACY994"/>
      <c r="ACZ994"/>
      <c r="ADA994"/>
      <c r="ADB994"/>
      <c r="ADC994"/>
      <c r="ADD994"/>
      <c r="ADE994"/>
      <c r="ADF994"/>
      <c r="ADG994"/>
      <c r="ADH994"/>
      <c r="ADI994"/>
      <c r="ADJ994"/>
      <c r="ADK994"/>
      <c r="ADL994"/>
      <c r="ADM994"/>
      <c r="ADN994"/>
      <c r="ADO994"/>
      <c r="ADP994"/>
      <c r="ADQ994"/>
      <c r="ADR994"/>
      <c r="ADS994"/>
      <c r="ADT994"/>
      <c r="ADU994"/>
      <c r="ADV994"/>
      <c r="ADW994"/>
      <c r="ADX994"/>
      <c r="ADY994"/>
      <c r="ADZ994"/>
      <c r="AEA994"/>
      <c r="AEB994"/>
      <c r="AEC994"/>
      <c r="AED994"/>
      <c r="AEE994"/>
      <c r="AEF994"/>
      <c r="AEG994"/>
      <c r="AEH994"/>
      <c r="AEI994"/>
      <c r="AEJ994"/>
      <c r="AEK994"/>
      <c r="AEL994"/>
      <c r="AEM994"/>
      <c r="AEN994"/>
      <c r="AEO994"/>
      <c r="AEP994"/>
      <c r="AEQ994"/>
      <c r="AER994"/>
      <c r="AES994"/>
      <c r="AET994"/>
      <c r="AEU994"/>
      <c r="AEV994"/>
      <c r="AEW994"/>
      <c r="AEX994"/>
      <c r="AEY994"/>
      <c r="AEZ994"/>
      <c r="AFA994"/>
      <c r="AFB994"/>
      <c r="AFC994"/>
      <c r="AFD994"/>
      <c r="AFE994"/>
      <c r="AFF994"/>
      <c r="AFG994"/>
      <c r="AFH994"/>
      <c r="AFI994"/>
      <c r="AFJ994"/>
      <c r="AFK994"/>
      <c r="AFL994"/>
      <c r="AFM994"/>
      <c r="AFN994"/>
      <c r="AFO994"/>
      <c r="AFP994"/>
      <c r="AFQ994"/>
      <c r="AFR994"/>
      <c r="AFS994"/>
      <c r="AFT994"/>
      <c r="AFU994"/>
      <c r="AFV994"/>
      <c r="AFW994"/>
      <c r="AFX994"/>
      <c r="AFY994"/>
      <c r="AFZ994"/>
      <c r="AGA994"/>
      <c r="AGB994"/>
      <c r="AGC994"/>
      <c r="AGD994"/>
      <c r="AGE994"/>
      <c r="AGF994"/>
      <c r="AGG994"/>
      <c r="AGH994"/>
      <c r="AGI994"/>
      <c r="AGJ994"/>
      <c r="AGK994"/>
      <c r="AGL994"/>
      <c r="AGM994"/>
      <c r="AGN994"/>
      <c r="AGO994"/>
      <c r="AGP994"/>
      <c r="AGQ994"/>
      <c r="AGR994"/>
      <c r="AGS994"/>
      <c r="AGT994"/>
      <c r="AGU994"/>
      <c r="AGV994"/>
      <c r="AGW994"/>
      <c r="AGX994"/>
      <c r="AGY994"/>
      <c r="AGZ994"/>
      <c r="AHA994"/>
      <c r="AHB994"/>
      <c r="AHC994"/>
      <c r="AHD994"/>
      <c r="AHE994"/>
      <c r="AHF994"/>
      <c r="AHG994"/>
      <c r="AHH994"/>
      <c r="AHI994"/>
      <c r="AHJ994"/>
      <c r="AHK994"/>
      <c r="AHL994"/>
      <c r="AHM994"/>
      <c r="AHN994"/>
      <c r="AHO994"/>
      <c r="AHP994"/>
      <c r="AHQ994"/>
      <c r="AHR994"/>
      <c r="AHS994"/>
      <c r="AHT994"/>
      <c r="AHU994"/>
      <c r="AHV994"/>
      <c r="AHW994"/>
      <c r="AHX994"/>
      <c r="AHY994"/>
      <c r="AHZ994"/>
      <c r="AIA994"/>
      <c r="AIB994"/>
      <c r="AIC994"/>
      <c r="AID994"/>
      <c r="AIE994"/>
      <c r="AIF994"/>
      <c r="AIG994"/>
      <c r="AIH994"/>
      <c r="AII994"/>
      <c r="AIJ994"/>
      <c r="AIK994"/>
      <c r="AIL994"/>
      <c r="AIM994"/>
      <c r="AIN994"/>
      <c r="AIO994"/>
      <c r="AIP994"/>
      <c r="AIQ994"/>
      <c r="AIR994"/>
      <c r="AIS994"/>
      <c r="AIT994"/>
      <c r="AIU994"/>
      <c r="AIV994"/>
      <c r="AIW994"/>
      <c r="AIX994"/>
      <c r="AIY994"/>
      <c r="AIZ994"/>
      <c r="AJA994"/>
      <c r="AJB994"/>
      <c r="AJC994"/>
      <c r="AJD994"/>
    </row>
    <row r="995" spans="1:940" ht="1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</row>
    <row r="996" spans="1:94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</row>
    <row r="997" spans="1:940" ht="1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  <c r="WF997"/>
      <c r="WG997"/>
      <c r="WH997"/>
      <c r="WI997"/>
      <c r="WJ997"/>
      <c r="WK997"/>
      <c r="WL997"/>
      <c r="WM997"/>
      <c r="WN997"/>
      <c r="WO997"/>
      <c r="WP997"/>
      <c r="WQ997"/>
      <c r="WR997"/>
      <c r="WS997"/>
      <c r="WT997"/>
      <c r="WU997"/>
      <c r="WV997"/>
      <c r="WW997"/>
      <c r="WX997"/>
      <c r="WY997"/>
      <c r="WZ997"/>
      <c r="XA997"/>
      <c r="XB997"/>
      <c r="XC997"/>
      <c r="XD997"/>
      <c r="XE997"/>
      <c r="XF997"/>
      <c r="XG997"/>
      <c r="XH997"/>
      <c r="XI997"/>
      <c r="XJ997"/>
      <c r="XK997"/>
      <c r="XL997"/>
      <c r="XM997"/>
      <c r="XN997"/>
      <c r="XO997"/>
      <c r="XP997"/>
      <c r="XQ997"/>
      <c r="XR997"/>
      <c r="XS997"/>
      <c r="XT997"/>
      <c r="XU997"/>
      <c r="XV997"/>
      <c r="XW997"/>
      <c r="XX997"/>
      <c r="XY997"/>
      <c r="XZ997"/>
      <c r="YA997"/>
      <c r="YB997"/>
      <c r="YC997"/>
      <c r="YD997"/>
      <c r="YE997"/>
      <c r="YF997"/>
      <c r="YG997"/>
      <c r="YH997"/>
      <c r="YI997"/>
      <c r="YJ997"/>
      <c r="YK997"/>
      <c r="YL997"/>
      <c r="YM997"/>
      <c r="YN997"/>
      <c r="YO997"/>
      <c r="YP997"/>
      <c r="YQ997"/>
      <c r="YR997"/>
      <c r="YS997"/>
      <c r="YT997"/>
      <c r="YU997"/>
      <c r="YV997"/>
      <c r="YW997"/>
      <c r="YX997"/>
      <c r="YY997"/>
      <c r="YZ997"/>
      <c r="ZA997"/>
      <c r="ZB997"/>
      <c r="ZC997"/>
      <c r="ZD997"/>
      <c r="ZE997"/>
      <c r="ZF997"/>
      <c r="ZG997"/>
      <c r="ZH997"/>
      <c r="ZI997"/>
      <c r="ZJ997"/>
      <c r="ZK997"/>
      <c r="ZL997"/>
      <c r="ZM997"/>
      <c r="ZN997"/>
      <c r="ZO997"/>
      <c r="ZP997"/>
      <c r="ZQ997"/>
      <c r="ZR997"/>
      <c r="ZS997"/>
      <c r="ZT997"/>
      <c r="ZU997"/>
      <c r="ZV997"/>
      <c r="ZW997"/>
      <c r="ZX997"/>
      <c r="ZY997"/>
      <c r="ZZ997"/>
      <c r="AAA997"/>
      <c r="AAB997"/>
      <c r="AAC997"/>
      <c r="AAD997"/>
      <c r="AAE997"/>
      <c r="AAF997"/>
      <c r="AAG997"/>
      <c r="AAH997"/>
      <c r="AAI997"/>
      <c r="AAJ997"/>
      <c r="AAK997"/>
      <c r="AAL997"/>
      <c r="AAM997"/>
      <c r="AAN997"/>
      <c r="AAO997"/>
      <c r="AAP997"/>
      <c r="AAQ997"/>
      <c r="AAR997"/>
      <c r="AAS997"/>
      <c r="AAT997"/>
      <c r="AAU997"/>
      <c r="AAV997"/>
      <c r="AAW997"/>
      <c r="AAX997"/>
      <c r="AAY997"/>
      <c r="AAZ997"/>
      <c r="ABA997"/>
      <c r="ABB997"/>
      <c r="ABC997"/>
      <c r="ABD997"/>
      <c r="ABE997"/>
      <c r="ABF997"/>
      <c r="ABG997"/>
      <c r="ABH997"/>
      <c r="ABI997"/>
      <c r="ABJ997"/>
      <c r="ABK997"/>
      <c r="ABL997"/>
      <c r="ABM997"/>
      <c r="ABN997"/>
      <c r="ABO997"/>
      <c r="ABP997"/>
      <c r="ABQ997"/>
      <c r="ABR997"/>
      <c r="ABS997"/>
      <c r="ABT997"/>
      <c r="ABU997"/>
      <c r="ABV997"/>
      <c r="ABW997"/>
      <c r="ABX997"/>
      <c r="ABY997"/>
      <c r="ABZ997"/>
      <c r="ACA997"/>
      <c r="ACB997"/>
      <c r="ACC997"/>
      <c r="ACD997"/>
      <c r="ACE997"/>
      <c r="ACF997"/>
      <c r="ACG997"/>
      <c r="ACH997"/>
      <c r="ACI997"/>
      <c r="ACJ997"/>
      <c r="ACK997"/>
      <c r="ACL997"/>
      <c r="ACM997"/>
      <c r="ACN997"/>
      <c r="ACO997"/>
      <c r="ACP997"/>
      <c r="ACQ997"/>
      <c r="ACR997"/>
      <c r="ACS997"/>
      <c r="ACT997"/>
      <c r="ACU997"/>
      <c r="ACV997"/>
      <c r="ACW997"/>
      <c r="ACX997"/>
      <c r="ACY997"/>
      <c r="ACZ997"/>
      <c r="ADA997"/>
      <c r="ADB997"/>
      <c r="ADC997"/>
      <c r="ADD997"/>
      <c r="ADE997"/>
      <c r="ADF997"/>
      <c r="ADG997"/>
      <c r="ADH997"/>
      <c r="ADI997"/>
      <c r="ADJ997"/>
      <c r="ADK997"/>
      <c r="ADL997"/>
      <c r="ADM997"/>
      <c r="ADN997"/>
      <c r="ADO997"/>
      <c r="ADP997"/>
      <c r="ADQ997"/>
      <c r="ADR997"/>
      <c r="ADS997"/>
      <c r="ADT997"/>
      <c r="ADU997"/>
      <c r="ADV997"/>
      <c r="ADW997"/>
      <c r="ADX997"/>
      <c r="ADY997"/>
      <c r="ADZ997"/>
      <c r="AEA997"/>
      <c r="AEB997"/>
      <c r="AEC997"/>
      <c r="AED997"/>
      <c r="AEE997"/>
      <c r="AEF997"/>
      <c r="AEG997"/>
      <c r="AEH997"/>
      <c r="AEI997"/>
      <c r="AEJ997"/>
      <c r="AEK997"/>
      <c r="AEL997"/>
      <c r="AEM997"/>
      <c r="AEN997"/>
      <c r="AEO997"/>
      <c r="AEP997"/>
      <c r="AEQ997"/>
      <c r="AER997"/>
      <c r="AES997"/>
      <c r="AET997"/>
      <c r="AEU997"/>
      <c r="AEV997"/>
      <c r="AEW997"/>
      <c r="AEX997"/>
      <c r="AEY997"/>
      <c r="AEZ997"/>
      <c r="AFA997"/>
      <c r="AFB997"/>
      <c r="AFC997"/>
      <c r="AFD997"/>
      <c r="AFE997"/>
      <c r="AFF997"/>
      <c r="AFG997"/>
      <c r="AFH997"/>
      <c r="AFI997"/>
      <c r="AFJ997"/>
      <c r="AFK997"/>
      <c r="AFL997"/>
      <c r="AFM997"/>
      <c r="AFN997"/>
      <c r="AFO997"/>
      <c r="AFP997"/>
      <c r="AFQ997"/>
      <c r="AFR997"/>
      <c r="AFS997"/>
      <c r="AFT997"/>
      <c r="AFU997"/>
      <c r="AFV997"/>
      <c r="AFW997"/>
      <c r="AFX997"/>
      <c r="AFY997"/>
      <c r="AFZ997"/>
      <c r="AGA997"/>
      <c r="AGB997"/>
      <c r="AGC997"/>
      <c r="AGD997"/>
      <c r="AGE997"/>
      <c r="AGF997"/>
      <c r="AGG997"/>
      <c r="AGH997"/>
      <c r="AGI997"/>
      <c r="AGJ997"/>
      <c r="AGK997"/>
      <c r="AGL997"/>
      <c r="AGM997"/>
      <c r="AGN997"/>
      <c r="AGO997"/>
      <c r="AGP997"/>
      <c r="AGQ997"/>
      <c r="AGR997"/>
      <c r="AGS997"/>
      <c r="AGT997"/>
      <c r="AGU997"/>
      <c r="AGV997"/>
      <c r="AGW997"/>
      <c r="AGX997"/>
      <c r="AGY997"/>
      <c r="AGZ997"/>
      <c r="AHA997"/>
      <c r="AHB997"/>
      <c r="AHC997"/>
      <c r="AHD997"/>
      <c r="AHE997"/>
      <c r="AHF997"/>
      <c r="AHG997"/>
      <c r="AHH997"/>
      <c r="AHI997"/>
      <c r="AHJ997"/>
      <c r="AHK997"/>
      <c r="AHL997"/>
      <c r="AHM997"/>
      <c r="AHN997"/>
      <c r="AHO997"/>
      <c r="AHP997"/>
      <c r="AHQ997"/>
      <c r="AHR997"/>
      <c r="AHS997"/>
      <c r="AHT997"/>
      <c r="AHU997"/>
      <c r="AHV997"/>
      <c r="AHW997"/>
      <c r="AHX997"/>
      <c r="AHY997"/>
      <c r="AHZ997"/>
      <c r="AIA997"/>
      <c r="AIB997"/>
      <c r="AIC997"/>
      <c r="AID997"/>
      <c r="AIE997"/>
      <c r="AIF997"/>
      <c r="AIG997"/>
      <c r="AIH997"/>
      <c r="AII997"/>
      <c r="AIJ997"/>
      <c r="AIK997"/>
      <c r="AIL997"/>
      <c r="AIM997"/>
      <c r="AIN997"/>
      <c r="AIO997"/>
      <c r="AIP997"/>
      <c r="AIQ997"/>
      <c r="AIR997"/>
      <c r="AIS997"/>
      <c r="AIT997"/>
      <c r="AIU997"/>
      <c r="AIV997"/>
      <c r="AIW997"/>
      <c r="AIX997"/>
      <c r="AIY997"/>
      <c r="AIZ997"/>
      <c r="AJA997"/>
      <c r="AJB997"/>
      <c r="AJC997"/>
      <c r="AJD997"/>
    </row>
    <row r="998" spans="1:94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  <c r="WF998"/>
      <c r="WG998"/>
      <c r="WH998"/>
      <c r="WI998"/>
      <c r="WJ998"/>
      <c r="WK998"/>
      <c r="WL998"/>
      <c r="WM998"/>
      <c r="WN998"/>
      <c r="WO998"/>
      <c r="WP998"/>
      <c r="WQ998"/>
      <c r="WR998"/>
      <c r="WS998"/>
      <c r="WT998"/>
      <c r="WU998"/>
      <c r="WV998"/>
      <c r="WW998"/>
      <c r="WX998"/>
      <c r="WY998"/>
      <c r="WZ998"/>
      <c r="XA998"/>
      <c r="XB998"/>
      <c r="XC998"/>
      <c r="XD998"/>
      <c r="XE998"/>
      <c r="XF998"/>
      <c r="XG998"/>
      <c r="XH998"/>
      <c r="XI998"/>
      <c r="XJ998"/>
      <c r="XK998"/>
      <c r="XL998"/>
      <c r="XM998"/>
      <c r="XN998"/>
      <c r="XO998"/>
      <c r="XP998"/>
      <c r="XQ998"/>
      <c r="XR998"/>
      <c r="XS998"/>
      <c r="XT998"/>
      <c r="XU998"/>
      <c r="XV998"/>
      <c r="XW998"/>
      <c r="XX998"/>
      <c r="XY998"/>
      <c r="XZ998"/>
      <c r="YA998"/>
      <c r="YB998"/>
      <c r="YC998"/>
      <c r="YD998"/>
      <c r="YE998"/>
      <c r="YF998"/>
      <c r="YG998"/>
      <c r="YH998"/>
      <c r="YI998"/>
      <c r="YJ998"/>
      <c r="YK998"/>
      <c r="YL998"/>
      <c r="YM998"/>
      <c r="YN998"/>
      <c r="YO998"/>
      <c r="YP998"/>
      <c r="YQ998"/>
      <c r="YR998"/>
      <c r="YS998"/>
      <c r="YT998"/>
      <c r="YU998"/>
      <c r="YV998"/>
      <c r="YW998"/>
      <c r="YX998"/>
      <c r="YY998"/>
      <c r="YZ998"/>
      <c r="ZA998"/>
      <c r="ZB998"/>
      <c r="ZC998"/>
      <c r="ZD998"/>
      <c r="ZE998"/>
      <c r="ZF998"/>
      <c r="ZG998"/>
      <c r="ZH998"/>
      <c r="ZI998"/>
      <c r="ZJ998"/>
      <c r="ZK998"/>
      <c r="ZL998"/>
      <c r="ZM998"/>
      <c r="ZN998"/>
      <c r="ZO998"/>
      <c r="ZP998"/>
      <c r="ZQ998"/>
      <c r="ZR998"/>
      <c r="ZS998"/>
      <c r="ZT998"/>
      <c r="ZU998"/>
      <c r="ZV998"/>
      <c r="ZW998"/>
      <c r="ZX998"/>
      <c r="ZY998"/>
      <c r="ZZ998"/>
      <c r="AAA998"/>
      <c r="AAB998"/>
      <c r="AAC998"/>
      <c r="AAD998"/>
      <c r="AAE998"/>
      <c r="AAF998"/>
      <c r="AAG998"/>
      <c r="AAH998"/>
      <c r="AAI998"/>
      <c r="AAJ998"/>
      <c r="AAK998"/>
      <c r="AAL998"/>
      <c r="AAM998"/>
      <c r="AAN998"/>
      <c r="AAO998"/>
      <c r="AAP998"/>
      <c r="AAQ998"/>
      <c r="AAR998"/>
      <c r="AAS998"/>
      <c r="AAT998"/>
      <c r="AAU998"/>
      <c r="AAV998"/>
      <c r="AAW998"/>
      <c r="AAX998"/>
      <c r="AAY998"/>
      <c r="AAZ998"/>
      <c r="ABA998"/>
      <c r="ABB998"/>
      <c r="ABC998"/>
      <c r="ABD998"/>
      <c r="ABE998"/>
      <c r="ABF998"/>
      <c r="ABG998"/>
      <c r="ABH998"/>
      <c r="ABI998"/>
      <c r="ABJ998"/>
      <c r="ABK998"/>
      <c r="ABL998"/>
      <c r="ABM998"/>
      <c r="ABN998"/>
      <c r="ABO998"/>
      <c r="ABP998"/>
      <c r="ABQ998"/>
      <c r="ABR998"/>
      <c r="ABS998"/>
      <c r="ABT998"/>
      <c r="ABU998"/>
      <c r="ABV998"/>
      <c r="ABW998"/>
      <c r="ABX998"/>
      <c r="ABY998"/>
      <c r="ABZ998"/>
      <c r="ACA998"/>
      <c r="ACB998"/>
      <c r="ACC998"/>
      <c r="ACD998"/>
      <c r="ACE998"/>
      <c r="ACF998"/>
      <c r="ACG998"/>
      <c r="ACH998"/>
      <c r="ACI998"/>
      <c r="ACJ998"/>
      <c r="ACK998"/>
      <c r="ACL998"/>
      <c r="ACM998"/>
      <c r="ACN998"/>
      <c r="ACO998"/>
      <c r="ACP998"/>
      <c r="ACQ998"/>
      <c r="ACR998"/>
      <c r="ACS998"/>
      <c r="ACT998"/>
      <c r="ACU998"/>
      <c r="ACV998"/>
      <c r="ACW998"/>
      <c r="ACX998"/>
      <c r="ACY998"/>
      <c r="ACZ998"/>
      <c r="ADA998"/>
      <c r="ADB998"/>
      <c r="ADC998"/>
      <c r="ADD998"/>
      <c r="ADE998"/>
      <c r="ADF998"/>
      <c r="ADG998"/>
      <c r="ADH998"/>
      <c r="ADI998"/>
      <c r="ADJ998"/>
      <c r="ADK998"/>
      <c r="ADL998"/>
      <c r="ADM998"/>
      <c r="ADN998"/>
      <c r="ADO998"/>
      <c r="ADP998"/>
      <c r="ADQ998"/>
      <c r="ADR998"/>
      <c r="ADS998"/>
      <c r="ADT998"/>
      <c r="ADU998"/>
      <c r="ADV998"/>
      <c r="ADW998"/>
      <c r="ADX998"/>
      <c r="ADY998"/>
      <c r="ADZ998"/>
      <c r="AEA998"/>
      <c r="AEB998"/>
      <c r="AEC998"/>
      <c r="AED998"/>
      <c r="AEE998"/>
      <c r="AEF998"/>
      <c r="AEG998"/>
      <c r="AEH998"/>
      <c r="AEI998"/>
      <c r="AEJ998"/>
      <c r="AEK998"/>
      <c r="AEL998"/>
      <c r="AEM998"/>
      <c r="AEN998"/>
      <c r="AEO998"/>
      <c r="AEP998"/>
      <c r="AEQ998"/>
      <c r="AER998"/>
      <c r="AES998"/>
      <c r="AET998"/>
      <c r="AEU998"/>
      <c r="AEV998"/>
      <c r="AEW998"/>
      <c r="AEX998"/>
      <c r="AEY998"/>
      <c r="AEZ998"/>
      <c r="AFA998"/>
      <c r="AFB998"/>
      <c r="AFC998"/>
      <c r="AFD998"/>
      <c r="AFE998"/>
      <c r="AFF998"/>
      <c r="AFG998"/>
      <c r="AFH998"/>
      <c r="AFI998"/>
      <c r="AFJ998"/>
      <c r="AFK998"/>
      <c r="AFL998"/>
      <c r="AFM998"/>
      <c r="AFN998"/>
      <c r="AFO998"/>
      <c r="AFP998"/>
      <c r="AFQ998"/>
      <c r="AFR998"/>
      <c r="AFS998"/>
      <c r="AFT998"/>
      <c r="AFU998"/>
      <c r="AFV998"/>
      <c r="AFW998"/>
      <c r="AFX998"/>
      <c r="AFY998"/>
      <c r="AFZ998"/>
      <c r="AGA998"/>
      <c r="AGB998"/>
      <c r="AGC998"/>
      <c r="AGD998"/>
      <c r="AGE998"/>
      <c r="AGF998"/>
      <c r="AGG998"/>
      <c r="AGH998"/>
      <c r="AGI998"/>
      <c r="AGJ998"/>
      <c r="AGK998"/>
      <c r="AGL998"/>
      <c r="AGM998"/>
      <c r="AGN998"/>
      <c r="AGO998"/>
      <c r="AGP998"/>
      <c r="AGQ998"/>
      <c r="AGR998"/>
      <c r="AGS998"/>
      <c r="AGT998"/>
      <c r="AGU998"/>
      <c r="AGV998"/>
      <c r="AGW998"/>
      <c r="AGX998"/>
      <c r="AGY998"/>
      <c r="AGZ998"/>
      <c r="AHA998"/>
      <c r="AHB998"/>
      <c r="AHC998"/>
      <c r="AHD998"/>
      <c r="AHE998"/>
      <c r="AHF998"/>
      <c r="AHG998"/>
      <c r="AHH998"/>
      <c r="AHI998"/>
      <c r="AHJ998"/>
      <c r="AHK998"/>
      <c r="AHL998"/>
      <c r="AHM998"/>
      <c r="AHN998"/>
      <c r="AHO998"/>
      <c r="AHP998"/>
      <c r="AHQ998"/>
      <c r="AHR998"/>
      <c r="AHS998"/>
      <c r="AHT998"/>
      <c r="AHU998"/>
      <c r="AHV998"/>
      <c r="AHW998"/>
      <c r="AHX998"/>
      <c r="AHY998"/>
      <c r="AHZ998"/>
      <c r="AIA998"/>
      <c r="AIB998"/>
      <c r="AIC998"/>
      <c r="AID998"/>
      <c r="AIE998"/>
      <c r="AIF998"/>
      <c r="AIG998"/>
      <c r="AIH998"/>
      <c r="AII998"/>
      <c r="AIJ998"/>
      <c r="AIK998"/>
      <c r="AIL998"/>
      <c r="AIM998"/>
      <c r="AIN998"/>
      <c r="AIO998"/>
      <c r="AIP998"/>
      <c r="AIQ998"/>
      <c r="AIR998"/>
      <c r="AIS998"/>
      <c r="AIT998"/>
      <c r="AIU998"/>
      <c r="AIV998"/>
      <c r="AIW998"/>
      <c r="AIX998"/>
      <c r="AIY998"/>
      <c r="AIZ998"/>
      <c r="AJA998"/>
      <c r="AJB998"/>
      <c r="AJC998"/>
      <c r="AJD998"/>
    </row>
    <row r="999" spans="1:940" ht="1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  <c r="WF999"/>
      <c r="WG999"/>
      <c r="WH999"/>
      <c r="WI999"/>
      <c r="WJ999"/>
      <c r="WK999"/>
      <c r="WL999"/>
      <c r="WM999"/>
      <c r="WN999"/>
      <c r="WO999"/>
      <c r="WP999"/>
      <c r="WQ999"/>
      <c r="WR999"/>
      <c r="WS999"/>
      <c r="WT999"/>
      <c r="WU999"/>
      <c r="WV999"/>
      <c r="WW999"/>
      <c r="WX999"/>
      <c r="WY999"/>
      <c r="WZ999"/>
      <c r="XA999"/>
      <c r="XB999"/>
      <c r="XC999"/>
      <c r="XD999"/>
      <c r="XE999"/>
      <c r="XF999"/>
      <c r="XG999"/>
      <c r="XH999"/>
      <c r="XI999"/>
      <c r="XJ999"/>
      <c r="XK999"/>
      <c r="XL999"/>
      <c r="XM999"/>
      <c r="XN999"/>
      <c r="XO999"/>
      <c r="XP999"/>
      <c r="XQ999"/>
      <c r="XR999"/>
      <c r="XS999"/>
      <c r="XT999"/>
      <c r="XU999"/>
      <c r="XV999"/>
      <c r="XW999"/>
      <c r="XX999"/>
      <c r="XY999"/>
      <c r="XZ999"/>
      <c r="YA999"/>
      <c r="YB999"/>
      <c r="YC999"/>
      <c r="YD999"/>
      <c r="YE999"/>
      <c r="YF999"/>
      <c r="YG999"/>
      <c r="YH999"/>
      <c r="YI999"/>
      <c r="YJ999"/>
      <c r="YK999"/>
      <c r="YL999"/>
      <c r="YM999"/>
      <c r="YN999"/>
      <c r="YO999"/>
      <c r="YP999"/>
      <c r="YQ999"/>
      <c r="YR999"/>
      <c r="YS999"/>
      <c r="YT999"/>
      <c r="YU999"/>
      <c r="YV999"/>
      <c r="YW999"/>
      <c r="YX999"/>
      <c r="YY999"/>
      <c r="YZ999"/>
      <c r="ZA999"/>
      <c r="ZB999"/>
      <c r="ZC999"/>
      <c r="ZD999"/>
      <c r="ZE999"/>
      <c r="ZF999"/>
      <c r="ZG999"/>
      <c r="ZH999"/>
      <c r="ZI999"/>
      <c r="ZJ999"/>
      <c r="ZK999"/>
      <c r="ZL999"/>
      <c r="ZM999"/>
      <c r="ZN999"/>
      <c r="ZO999"/>
      <c r="ZP999"/>
      <c r="ZQ999"/>
      <c r="ZR999"/>
      <c r="ZS999"/>
      <c r="ZT999"/>
      <c r="ZU999"/>
      <c r="ZV999"/>
      <c r="ZW999"/>
      <c r="ZX999"/>
      <c r="ZY999"/>
      <c r="ZZ999"/>
      <c r="AAA999"/>
      <c r="AAB999"/>
      <c r="AAC999"/>
      <c r="AAD999"/>
      <c r="AAE999"/>
      <c r="AAF999"/>
      <c r="AAG999"/>
      <c r="AAH999"/>
      <c r="AAI999"/>
      <c r="AAJ999"/>
      <c r="AAK999"/>
      <c r="AAL999"/>
      <c r="AAM999"/>
      <c r="AAN999"/>
      <c r="AAO999"/>
      <c r="AAP999"/>
      <c r="AAQ999"/>
      <c r="AAR999"/>
      <c r="AAS999"/>
      <c r="AAT999"/>
      <c r="AAU999"/>
      <c r="AAV999"/>
      <c r="AAW999"/>
      <c r="AAX999"/>
      <c r="AAY999"/>
      <c r="AAZ999"/>
      <c r="ABA999"/>
      <c r="ABB999"/>
      <c r="ABC999"/>
      <c r="ABD999"/>
      <c r="ABE999"/>
      <c r="ABF999"/>
      <c r="ABG999"/>
      <c r="ABH999"/>
      <c r="ABI999"/>
      <c r="ABJ999"/>
      <c r="ABK999"/>
      <c r="ABL999"/>
      <c r="ABM999"/>
      <c r="ABN999"/>
      <c r="ABO999"/>
      <c r="ABP999"/>
      <c r="ABQ999"/>
      <c r="ABR999"/>
      <c r="ABS999"/>
      <c r="ABT999"/>
      <c r="ABU999"/>
      <c r="ABV999"/>
      <c r="ABW999"/>
      <c r="ABX999"/>
      <c r="ABY999"/>
      <c r="ABZ999"/>
      <c r="ACA999"/>
      <c r="ACB999"/>
      <c r="ACC999"/>
      <c r="ACD999"/>
      <c r="ACE999"/>
      <c r="ACF999"/>
      <c r="ACG999"/>
      <c r="ACH999"/>
      <c r="ACI999"/>
      <c r="ACJ999"/>
      <c r="ACK999"/>
      <c r="ACL999"/>
      <c r="ACM999"/>
      <c r="ACN999"/>
      <c r="ACO999"/>
      <c r="ACP999"/>
      <c r="ACQ999"/>
      <c r="ACR999"/>
      <c r="ACS999"/>
      <c r="ACT999"/>
      <c r="ACU999"/>
      <c r="ACV999"/>
      <c r="ACW999"/>
      <c r="ACX999"/>
      <c r="ACY999"/>
      <c r="ACZ999"/>
      <c r="ADA999"/>
      <c r="ADB999"/>
      <c r="ADC999"/>
      <c r="ADD999"/>
      <c r="ADE999"/>
      <c r="ADF999"/>
      <c r="ADG999"/>
      <c r="ADH999"/>
      <c r="ADI999"/>
      <c r="ADJ999"/>
      <c r="ADK999"/>
      <c r="ADL999"/>
      <c r="ADM999"/>
      <c r="ADN999"/>
      <c r="ADO999"/>
      <c r="ADP999"/>
      <c r="ADQ999"/>
      <c r="ADR999"/>
      <c r="ADS999"/>
      <c r="ADT999"/>
      <c r="ADU999"/>
      <c r="ADV999"/>
      <c r="ADW999"/>
      <c r="ADX999"/>
      <c r="ADY999"/>
      <c r="ADZ999"/>
      <c r="AEA999"/>
      <c r="AEB999"/>
      <c r="AEC999"/>
      <c r="AED999"/>
      <c r="AEE999"/>
      <c r="AEF999"/>
      <c r="AEG999"/>
      <c r="AEH999"/>
      <c r="AEI999"/>
      <c r="AEJ999"/>
      <c r="AEK999"/>
      <c r="AEL999"/>
      <c r="AEM999"/>
      <c r="AEN999"/>
      <c r="AEO999"/>
      <c r="AEP999"/>
      <c r="AEQ999"/>
      <c r="AER999"/>
      <c r="AES999"/>
      <c r="AET999"/>
      <c r="AEU999"/>
      <c r="AEV999"/>
      <c r="AEW999"/>
      <c r="AEX999"/>
      <c r="AEY999"/>
      <c r="AEZ999"/>
      <c r="AFA999"/>
      <c r="AFB999"/>
      <c r="AFC999"/>
      <c r="AFD999"/>
      <c r="AFE999"/>
      <c r="AFF999"/>
      <c r="AFG999"/>
      <c r="AFH999"/>
      <c r="AFI999"/>
      <c r="AFJ999"/>
      <c r="AFK999"/>
      <c r="AFL999"/>
      <c r="AFM999"/>
      <c r="AFN999"/>
      <c r="AFO999"/>
      <c r="AFP999"/>
      <c r="AFQ999"/>
      <c r="AFR999"/>
      <c r="AFS999"/>
      <c r="AFT999"/>
      <c r="AFU999"/>
      <c r="AFV999"/>
      <c r="AFW999"/>
      <c r="AFX999"/>
      <c r="AFY999"/>
      <c r="AFZ999"/>
      <c r="AGA999"/>
      <c r="AGB999"/>
      <c r="AGC999"/>
      <c r="AGD999"/>
      <c r="AGE999"/>
      <c r="AGF999"/>
      <c r="AGG999"/>
      <c r="AGH999"/>
      <c r="AGI999"/>
      <c r="AGJ999"/>
      <c r="AGK999"/>
      <c r="AGL999"/>
      <c r="AGM999"/>
      <c r="AGN999"/>
      <c r="AGO999"/>
      <c r="AGP999"/>
      <c r="AGQ999"/>
      <c r="AGR999"/>
      <c r="AGS999"/>
      <c r="AGT999"/>
      <c r="AGU999"/>
      <c r="AGV999"/>
      <c r="AGW999"/>
      <c r="AGX999"/>
      <c r="AGY999"/>
      <c r="AGZ999"/>
      <c r="AHA999"/>
      <c r="AHB999"/>
      <c r="AHC999"/>
      <c r="AHD999"/>
      <c r="AHE999"/>
      <c r="AHF999"/>
      <c r="AHG999"/>
      <c r="AHH999"/>
      <c r="AHI999"/>
      <c r="AHJ999"/>
      <c r="AHK999"/>
      <c r="AHL999"/>
      <c r="AHM999"/>
      <c r="AHN999"/>
      <c r="AHO999"/>
      <c r="AHP999"/>
      <c r="AHQ999"/>
      <c r="AHR999"/>
      <c r="AHS999"/>
      <c r="AHT999"/>
      <c r="AHU999"/>
      <c r="AHV999"/>
      <c r="AHW999"/>
      <c r="AHX999"/>
      <c r="AHY999"/>
      <c r="AHZ999"/>
      <c r="AIA999"/>
      <c r="AIB999"/>
      <c r="AIC999"/>
      <c r="AID999"/>
      <c r="AIE999"/>
      <c r="AIF999"/>
      <c r="AIG999"/>
      <c r="AIH999"/>
      <c r="AII999"/>
      <c r="AIJ999"/>
      <c r="AIK999"/>
      <c r="AIL999"/>
      <c r="AIM999"/>
      <c r="AIN999"/>
      <c r="AIO999"/>
      <c r="AIP999"/>
      <c r="AIQ999"/>
      <c r="AIR999"/>
      <c r="AIS999"/>
      <c r="AIT999"/>
      <c r="AIU999"/>
      <c r="AIV999"/>
      <c r="AIW999"/>
      <c r="AIX999"/>
      <c r="AIY999"/>
      <c r="AIZ999"/>
      <c r="AJA999"/>
      <c r="AJB999"/>
      <c r="AJC999"/>
      <c r="AJD999"/>
    </row>
    <row r="1000" spans="1:94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  <c r="WF1000"/>
      <c r="WG1000"/>
      <c r="WH1000"/>
      <c r="WI1000"/>
      <c r="WJ1000"/>
      <c r="WK1000"/>
      <c r="WL1000"/>
      <c r="WM1000"/>
      <c r="WN1000"/>
      <c r="WO1000"/>
      <c r="WP1000"/>
      <c r="WQ1000"/>
      <c r="WR1000"/>
      <c r="WS1000"/>
      <c r="WT1000"/>
      <c r="WU1000"/>
      <c r="WV1000"/>
      <c r="WW1000"/>
      <c r="WX1000"/>
      <c r="WY1000"/>
      <c r="WZ1000"/>
      <c r="XA1000"/>
      <c r="XB1000"/>
      <c r="XC1000"/>
      <c r="XD1000"/>
      <c r="XE1000"/>
      <c r="XF1000"/>
      <c r="XG1000"/>
      <c r="XH1000"/>
      <c r="XI1000"/>
      <c r="XJ1000"/>
      <c r="XK1000"/>
      <c r="XL1000"/>
      <c r="XM1000"/>
      <c r="XN1000"/>
      <c r="XO1000"/>
      <c r="XP1000"/>
      <c r="XQ1000"/>
      <c r="XR1000"/>
      <c r="XS1000"/>
      <c r="XT1000"/>
      <c r="XU1000"/>
      <c r="XV1000"/>
      <c r="XW1000"/>
      <c r="XX1000"/>
      <c r="XY1000"/>
      <c r="XZ1000"/>
      <c r="YA1000"/>
      <c r="YB1000"/>
      <c r="YC1000"/>
      <c r="YD1000"/>
      <c r="YE1000"/>
      <c r="YF1000"/>
      <c r="YG1000"/>
      <c r="YH1000"/>
      <c r="YI1000"/>
      <c r="YJ1000"/>
      <c r="YK1000"/>
      <c r="YL1000"/>
      <c r="YM1000"/>
      <c r="YN1000"/>
      <c r="YO1000"/>
      <c r="YP1000"/>
      <c r="YQ1000"/>
      <c r="YR1000"/>
      <c r="YS1000"/>
      <c r="YT1000"/>
      <c r="YU1000"/>
      <c r="YV1000"/>
      <c r="YW1000"/>
      <c r="YX1000"/>
      <c r="YY1000"/>
      <c r="YZ1000"/>
      <c r="ZA1000"/>
      <c r="ZB1000"/>
      <c r="ZC1000"/>
      <c r="ZD1000"/>
      <c r="ZE1000"/>
      <c r="ZF1000"/>
      <c r="ZG1000"/>
      <c r="ZH1000"/>
      <c r="ZI1000"/>
      <c r="ZJ1000"/>
      <c r="ZK1000"/>
      <c r="ZL1000"/>
      <c r="ZM1000"/>
      <c r="ZN1000"/>
      <c r="ZO1000"/>
      <c r="ZP1000"/>
      <c r="ZQ1000"/>
      <c r="ZR1000"/>
      <c r="ZS1000"/>
      <c r="ZT1000"/>
      <c r="ZU1000"/>
      <c r="ZV1000"/>
      <c r="ZW1000"/>
      <c r="ZX1000"/>
      <c r="ZY1000"/>
      <c r="ZZ1000"/>
      <c r="AAA1000"/>
      <c r="AAB1000"/>
      <c r="AAC1000"/>
      <c r="AAD1000"/>
      <c r="AAE1000"/>
      <c r="AAF1000"/>
      <c r="AAG1000"/>
      <c r="AAH1000"/>
      <c r="AAI1000"/>
      <c r="AAJ1000"/>
      <c r="AAK1000"/>
      <c r="AAL1000"/>
      <c r="AAM1000"/>
      <c r="AAN1000"/>
      <c r="AAO1000"/>
      <c r="AAP1000"/>
      <c r="AAQ1000"/>
      <c r="AAR1000"/>
      <c r="AAS1000"/>
      <c r="AAT1000"/>
      <c r="AAU1000"/>
      <c r="AAV1000"/>
      <c r="AAW1000"/>
      <c r="AAX1000"/>
      <c r="AAY1000"/>
      <c r="AAZ1000"/>
      <c r="ABA1000"/>
      <c r="ABB1000"/>
      <c r="ABC1000"/>
      <c r="ABD1000"/>
      <c r="ABE1000"/>
      <c r="ABF1000"/>
      <c r="ABG1000"/>
      <c r="ABH1000"/>
      <c r="ABI1000"/>
      <c r="ABJ1000"/>
      <c r="ABK1000"/>
      <c r="ABL1000"/>
      <c r="ABM1000"/>
      <c r="ABN1000"/>
      <c r="ABO1000"/>
      <c r="ABP1000"/>
      <c r="ABQ1000"/>
      <c r="ABR1000"/>
      <c r="ABS1000"/>
      <c r="ABT1000"/>
      <c r="ABU1000"/>
      <c r="ABV1000"/>
      <c r="ABW1000"/>
      <c r="ABX1000"/>
      <c r="ABY1000"/>
      <c r="ABZ1000"/>
      <c r="ACA1000"/>
      <c r="ACB1000"/>
      <c r="ACC1000"/>
      <c r="ACD1000"/>
      <c r="ACE1000"/>
      <c r="ACF1000"/>
      <c r="ACG1000"/>
      <c r="ACH1000"/>
      <c r="ACI1000"/>
      <c r="ACJ1000"/>
      <c r="ACK1000"/>
      <c r="ACL1000"/>
      <c r="ACM1000"/>
      <c r="ACN1000"/>
      <c r="ACO1000"/>
      <c r="ACP1000"/>
      <c r="ACQ1000"/>
      <c r="ACR1000"/>
      <c r="ACS1000"/>
      <c r="ACT1000"/>
      <c r="ACU1000"/>
      <c r="ACV1000"/>
      <c r="ACW1000"/>
      <c r="ACX1000"/>
      <c r="ACY1000"/>
      <c r="ACZ1000"/>
      <c r="ADA1000"/>
      <c r="ADB1000"/>
      <c r="ADC1000"/>
      <c r="ADD1000"/>
      <c r="ADE1000"/>
      <c r="ADF1000"/>
      <c r="ADG1000"/>
      <c r="ADH1000"/>
      <c r="ADI1000"/>
      <c r="ADJ1000"/>
      <c r="ADK1000"/>
      <c r="ADL1000"/>
      <c r="ADM1000"/>
      <c r="ADN1000"/>
      <c r="ADO1000"/>
      <c r="ADP1000"/>
      <c r="ADQ1000"/>
      <c r="ADR1000"/>
      <c r="ADS1000"/>
      <c r="ADT1000"/>
      <c r="ADU1000"/>
      <c r="ADV1000"/>
      <c r="ADW1000"/>
      <c r="ADX1000"/>
      <c r="ADY1000"/>
      <c r="ADZ1000"/>
      <c r="AEA1000"/>
      <c r="AEB1000"/>
      <c r="AEC1000"/>
      <c r="AED1000"/>
      <c r="AEE1000"/>
      <c r="AEF1000"/>
      <c r="AEG1000"/>
      <c r="AEH1000"/>
      <c r="AEI1000"/>
      <c r="AEJ1000"/>
      <c r="AEK1000"/>
      <c r="AEL1000"/>
      <c r="AEM1000"/>
      <c r="AEN1000"/>
      <c r="AEO1000"/>
      <c r="AEP1000"/>
      <c r="AEQ1000"/>
      <c r="AER1000"/>
      <c r="AES1000"/>
      <c r="AET1000"/>
      <c r="AEU1000"/>
      <c r="AEV1000"/>
      <c r="AEW1000"/>
      <c r="AEX1000"/>
      <c r="AEY1000"/>
      <c r="AEZ1000"/>
      <c r="AFA1000"/>
      <c r="AFB1000"/>
      <c r="AFC1000"/>
      <c r="AFD1000"/>
      <c r="AFE1000"/>
      <c r="AFF1000"/>
      <c r="AFG1000"/>
      <c r="AFH1000"/>
      <c r="AFI1000"/>
      <c r="AFJ1000"/>
      <c r="AFK1000"/>
      <c r="AFL1000"/>
      <c r="AFM1000"/>
      <c r="AFN1000"/>
      <c r="AFO1000"/>
      <c r="AFP1000"/>
      <c r="AFQ1000"/>
      <c r="AFR1000"/>
      <c r="AFS1000"/>
      <c r="AFT1000"/>
      <c r="AFU1000"/>
      <c r="AFV1000"/>
      <c r="AFW1000"/>
      <c r="AFX1000"/>
      <c r="AFY1000"/>
      <c r="AFZ1000"/>
      <c r="AGA1000"/>
      <c r="AGB1000"/>
      <c r="AGC1000"/>
      <c r="AGD1000"/>
      <c r="AGE1000"/>
      <c r="AGF1000"/>
      <c r="AGG1000"/>
      <c r="AGH1000"/>
      <c r="AGI1000"/>
      <c r="AGJ1000"/>
      <c r="AGK1000"/>
      <c r="AGL1000"/>
      <c r="AGM1000"/>
      <c r="AGN1000"/>
      <c r="AGO1000"/>
      <c r="AGP1000"/>
      <c r="AGQ1000"/>
      <c r="AGR1000"/>
      <c r="AGS1000"/>
      <c r="AGT1000"/>
      <c r="AGU1000"/>
      <c r="AGV1000"/>
      <c r="AGW1000"/>
      <c r="AGX1000"/>
      <c r="AGY1000"/>
      <c r="AGZ1000"/>
      <c r="AHA1000"/>
      <c r="AHB1000"/>
      <c r="AHC1000"/>
      <c r="AHD1000"/>
      <c r="AHE1000"/>
      <c r="AHF1000"/>
      <c r="AHG1000"/>
      <c r="AHH1000"/>
      <c r="AHI1000"/>
      <c r="AHJ1000"/>
      <c r="AHK1000"/>
      <c r="AHL1000"/>
      <c r="AHM1000"/>
      <c r="AHN1000"/>
      <c r="AHO1000"/>
      <c r="AHP1000"/>
      <c r="AHQ1000"/>
      <c r="AHR1000"/>
      <c r="AHS1000"/>
      <c r="AHT1000"/>
      <c r="AHU1000"/>
      <c r="AHV1000"/>
      <c r="AHW1000"/>
      <c r="AHX1000"/>
      <c r="AHY1000"/>
      <c r="AHZ1000"/>
      <c r="AIA1000"/>
      <c r="AIB1000"/>
      <c r="AIC1000"/>
      <c r="AID1000"/>
      <c r="AIE1000"/>
      <c r="AIF1000"/>
      <c r="AIG1000"/>
      <c r="AIH1000"/>
      <c r="AII1000"/>
      <c r="AIJ1000"/>
      <c r="AIK1000"/>
      <c r="AIL1000"/>
      <c r="AIM1000"/>
      <c r="AIN1000"/>
      <c r="AIO1000"/>
      <c r="AIP1000"/>
      <c r="AIQ1000"/>
      <c r="AIR1000"/>
      <c r="AIS1000"/>
      <c r="AIT1000"/>
      <c r="AIU1000"/>
      <c r="AIV1000"/>
      <c r="AIW1000"/>
      <c r="AIX1000"/>
      <c r="AIY1000"/>
      <c r="AIZ1000"/>
      <c r="AJA1000"/>
      <c r="AJB1000"/>
      <c r="AJC1000"/>
      <c r="AJD1000"/>
    </row>
    <row r="1001" spans="1:940" ht="1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  <c r="WF1001"/>
      <c r="WG1001"/>
      <c r="WH1001"/>
      <c r="WI1001"/>
      <c r="WJ1001"/>
      <c r="WK1001"/>
      <c r="WL1001"/>
      <c r="WM1001"/>
      <c r="WN1001"/>
      <c r="WO1001"/>
      <c r="WP1001"/>
      <c r="WQ1001"/>
      <c r="WR1001"/>
      <c r="WS1001"/>
      <c r="WT1001"/>
      <c r="WU1001"/>
      <c r="WV1001"/>
      <c r="WW1001"/>
      <c r="WX1001"/>
      <c r="WY1001"/>
      <c r="WZ1001"/>
      <c r="XA1001"/>
      <c r="XB1001"/>
      <c r="XC1001"/>
      <c r="XD1001"/>
      <c r="XE1001"/>
      <c r="XF1001"/>
      <c r="XG1001"/>
      <c r="XH1001"/>
      <c r="XI1001"/>
      <c r="XJ1001"/>
      <c r="XK1001"/>
      <c r="XL1001"/>
      <c r="XM1001"/>
      <c r="XN1001"/>
      <c r="XO1001"/>
      <c r="XP1001"/>
      <c r="XQ1001"/>
      <c r="XR1001"/>
      <c r="XS1001"/>
      <c r="XT1001"/>
      <c r="XU1001"/>
      <c r="XV1001"/>
      <c r="XW1001"/>
      <c r="XX1001"/>
      <c r="XY1001"/>
      <c r="XZ1001"/>
      <c r="YA1001"/>
      <c r="YB1001"/>
      <c r="YC1001"/>
      <c r="YD1001"/>
      <c r="YE1001"/>
      <c r="YF1001"/>
      <c r="YG1001"/>
      <c r="YH1001"/>
      <c r="YI1001"/>
      <c r="YJ1001"/>
      <c r="YK1001"/>
      <c r="YL1001"/>
      <c r="YM1001"/>
      <c r="YN1001"/>
      <c r="YO1001"/>
      <c r="YP1001"/>
      <c r="YQ1001"/>
      <c r="YR1001"/>
      <c r="YS1001"/>
      <c r="YT1001"/>
      <c r="YU1001"/>
      <c r="YV1001"/>
      <c r="YW1001"/>
      <c r="YX1001"/>
      <c r="YY1001"/>
      <c r="YZ1001"/>
      <c r="ZA1001"/>
      <c r="ZB1001"/>
      <c r="ZC1001"/>
      <c r="ZD1001"/>
      <c r="ZE1001"/>
      <c r="ZF1001"/>
      <c r="ZG1001"/>
      <c r="ZH1001"/>
      <c r="ZI1001"/>
      <c r="ZJ1001"/>
      <c r="ZK1001"/>
      <c r="ZL1001"/>
      <c r="ZM1001"/>
      <c r="ZN1001"/>
      <c r="ZO1001"/>
      <c r="ZP1001"/>
      <c r="ZQ1001"/>
      <c r="ZR1001"/>
      <c r="ZS1001"/>
      <c r="ZT1001"/>
      <c r="ZU1001"/>
      <c r="ZV1001"/>
      <c r="ZW1001"/>
      <c r="ZX1001"/>
      <c r="ZY1001"/>
      <c r="ZZ1001"/>
      <c r="AAA1001"/>
      <c r="AAB1001"/>
      <c r="AAC1001"/>
      <c r="AAD1001"/>
      <c r="AAE1001"/>
      <c r="AAF1001"/>
      <c r="AAG1001"/>
      <c r="AAH1001"/>
      <c r="AAI1001"/>
      <c r="AAJ1001"/>
      <c r="AAK1001"/>
      <c r="AAL1001"/>
      <c r="AAM1001"/>
      <c r="AAN1001"/>
      <c r="AAO1001"/>
      <c r="AAP1001"/>
      <c r="AAQ1001"/>
      <c r="AAR1001"/>
      <c r="AAS1001"/>
      <c r="AAT1001"/>
      <c r="AAU1001"/>
      <c r="AAV1001"/>
      <c r="AAW1001"/>
      <c r="AAX1001"/>
      <c r="AAY1001"/>
      <c r="AAZ1001"/>
      <c r="ABA1001"/>
      <c r="ABB1001"/>
      <c r="ABC1001"/>
      <c r="ABD1001"/>
      <c r="ABE1001"/>
      <c r="ABF1001"/>
      <c r="ABG1001"/>
      <c r="ABH1001"/>
      <c r="ABI1001"/>
      <c r="ABJ1001"/>
      <c r="ABK1001"/>
      <c r="ABL1001"/>
      <c r="ABM1001"/>
      <c r="ABN1001"/>
      <c r="ABO1001"/>
      <c r="ABP1001"/>
      <c r="ABQ1001"/>
      <c r="ABR1001"/>
      <c r="ABS1001"/>
      <c r="ABT1001"/>
      <c r="ABU1001"/>
      <c r="ABV1001"/>
      <c r="ABW1001"/>
      <c r="ABX1001"/>
      <c r="ABY1001"/>
      <c r="ABZ1001"/>
      <c r="ACA1001"/>
      <c r="ACB1001"/>
      <c r="ACC1001"/>
      <c r="ACD1001"/>
      <c r="ACE1001"/>
      <c r="ACF1001"/>
      <c r="ACG1001"/>
      <c r="ACH1001"/>
      <c r="ACI1001"/>
      <c r="ACJ1001"/>
      <c r="ACK1001"/>
      <c r="ACL1001"/>
      <c r="ACM1001"/>
      <c r="ACN1001"/>
      <c r="ACO1001"/>
      <c r="ACP1001"/>
      <c r="ACQ1001"/>
      <c r="ACR1001"/>
      <c r="ACS1001"/>
      <c r="ACT1001"/>
      <c r="ACU1001"/>
      <c r="ACV1001"/>
      <c r="ACW1001"/>
      <c r="ACX1001"/>
      <c r="ACY1001"/>
      <c r="ACZ1001"/>
      <c r="ADA1001"/>
      <c r="ADB1001"/>
      <c r="ADC1001"/>
      <c r="ADD1001"/>
      <c r="ADE1001"/>
      <c r="ADF1001"/>
      <c r="ADG1001"/>
      <c r="ADH1001"/>
      <c r="ADI1001"/>
      <c r="ADJ1001"/>
      <c r="ADK1001"/>
      <c r="ADL1001"/>
      <c r="ADM1001"/>
      <c r="ADN1001"/>
      <c r="ADO1001"/>
      <c r="ADP1001"/>
      <c r="ADQ1001"/>
      <c r="ADR1001"/>
      <c r="ADS1001"/>
      <c r="ADT1001"/>
      <c r="ADU1001"/>
      <c r="ADV1001"/>
      <c r="ADW1001"/>
      <c r="ADX1001"/>
      <c r="ADY1001"/>
      <c r="ADZ1001"/>
      <c r="AEA1001"/>
      <c r="AEB1001"/>
      <c r="AEC1001"/>
      <c r="AED1001"/>
      <c r="AEE1001"/>
      <c r="AEF1001"/>
      <c r="AEG1001"/>
      <c r="AEH1001"/>
      <c r="AEI1001"/>
      <c r="AEJ1001"/>
      <c r="AEK1001"/>
      <c r="AEL1001"/>
      <c r="AEM1001"/>
      <c r="AEN1001"/>
      <c r="AEO1001"/>
      <c r="AEP1001"/>
      <c r="AEQ1001"/>
      <c r="AER1001"/>
      <c r="AES1001"/>
      <c r="AET1001"/>
      <c r="AEU1001"/>
      <c r="AEV1001"/>
      <c r="AEW1001"/>
      <c r="AEX1001"/>
      <c r="AEY1001"/>
      <c r="AEZ1001"/>
      <c r="AFA1001"/>
      <c r="AFB1001"/>
      <c r="AFC1001"/>
      <c r="AFD1001"/>
      <c r="AFE1001"/>
      <c r="AFF1001"/>
      <c r="AFG1001"/>
      <c r="AFH1001"/>
      <c r="AFI1001"/>
      <c r="AFJ1001"/>
      <c r="AFK1001"/>
      <c r="AFL1001"/>
      <c r="AFM1001"/>
      <c r="AFN1001"/>
      <c r="AFO1001"/>
      <c r="AFP1001"/>
      <c r="AFQ1001"/>
      <c r="AFR1001"/>
      <c r="AFS1001"/>
      <c r="AFT1001"/>
      <c r="AFU1001"/>
      <c r="AFV1001"/>
      <c r="AFW1001"/>
      <c r="AFX1001"/>
      <c r="AFY1001"/>
      <c r="AFZ1001"/>
      <c r="AGA1001"/>
      <c r="AGB1001"/>
      <c r="AGC1001"/>
      <c r="AGD1001"/>
      <c r="AGE1001"/>
      <c r="AGF1001"/>
      <c r="AGG1001"/>
      <c r="AGH1001"/>
      <c r="AGI1001"/>
      <c r="AGJ1001"/>
      <c r="AGK1001"/>
      <c r="AGL1001"/>
      <c r="AGM1001"/>
      <c r="AGN1001"/>
      <c r="AGO1001"/>
      <c r="AGP1001"/>
      <c r="AGQ1001"/>
      <c r="AGR1001"/>
      <c r="AGS1001"/>
      <c r="AGT1001"/>
      <c r="AGU1001"/>
      <c r="AGV1001"/>
      <c r="AGW1001"/>
      <c r="AGX1001"/>
      <c r="AGY1001"/>
      <c r="AGZ1001"/>
      <c r="AHA1001"/>
      <c r="AHB1001"/>
      <c r="AHC1001"/>
      <c r="AHD1001"/>
      <c r="AHE1001"/>
      <c r="AHF1001"/>
      <c r="AHG1001"/>
      <c r="AHH1001"/>
      <c r="AHI1001"/>
      <c r="AHJ1001"/>
      <c r="AHK1001"/>
      <c r="AHL1001"/>
      <c r="AHM1001"/>
      <c r="AHN1001"/>
      <c r="AHO1001"/>
      <c r="AHP1001"/>
      <c r="AHQ1001"/>
      <c r="AHR1001"/>
      <c r="AHS1001"/>
      <c r="AHT1001"/>
      <c r="AHU1001"/>
      <c r="AHV1001"/>
      <c r="AHW1001"/>
      <c r="AHX1001"/>
      <c r="AHY1001"/>
      <c r="AHZ1001"/>
      <c r="AIA1001"/>
      <c r="AIB1001"/>
      <c r="AIC1001"/>
      <c r="AID1001"/>
      <c r="AIE1001"/>
      <c r="AIF1001"/>
      <c r="AIG1001"/>
      <c r="AIH1001"/>
      <c r="AII1001"/>
      <c r="AIJ1001"/>
      <c r="AIK1001"/>
      <c r="AIL1001"/>
      <c r="AIM1001"/>
      <c r="AIN1001"/>
      <c r="AIO1001"/>
      <c r="AIP1001"/>
      <c r="AIQ1001"/>
      <c r="AIR1001"/>
      <c r="AIS1001"/>
      <c r="AIT1001"/>
      <c r="AIU1001"/>
      <c r="AIV1001"/>
      <c r="AIW1001"/>
      <c r="AIX1001"/>
      <c r="AIY1001"/>
      <c r="AIZ1001"/>
      <c r="AJA1001"/>
      <c r="AJB1001"/>
      <c r="AJC1001"/>
      <c r="AJD1001"/>
    </row>
    <row r="1002" spans="1:94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  <c r="WF1002"/>
      <c r="WG1002"/>
      <c r="WH1002"/>
      <c r="WI1002"/>
      <c r="WJ1002"/>
      <c r="WK1002"/>
      <c r="WL1002"/>
      <c r="WM1002"/>
      <c r="WN1002"/>
      <c r="WO1002"/>
      <c r="WP1002"/>
      <c r="WQ1002"/>
      <c r="WR1002"/>
      <c r="WS1002"/>
      <c r="WT1002"/>
      <c r="WU1002"/>
      <c r="WV1002"/>
      <c r="WW1002"/>
      <c r="WX1002"/>
      <c r="WY1002"/>
      <c r="WZ1002"/>
      <c r="XA1002"/>
      <c r="XB1002"/>
      <c r="XC1002"/>
      <c r="XD1002"/>
      <c r="XE1002"/>
      <c r="XF1002"/>
      <c r="XG1002"/>
      <c r="XH1002"/>
      <c r="XI1002"/>
      <c r="XJ1002"/>
      <c r="XK1002"/>
      <c r="XL1002"/>
      <c r="XM1002"/>
      <c r="XN1002"/>
      <c r="XO1002"/>
      <c r="XP1002"/>
      <c r="XQ1002"/>
      <c r="XR1002"/>
      <c r="XS1002"/>
      <c r="XT1002"/>
      <c r="XU1002"/>
      <c r="XV1002"/>
      <c r="XW1002"/>
      <c r="XX1002"/>
      <c r="XY1002"/>
      <c r="XZ1002"/>
      <c r="YA1002"/>
      <c r="YB1002"/>
      <c r="YC1002"/>
      <c r="YD1002"/>
      <c r="YE1002"/>
      <c r="YF1002"/>
      <c r="YG1002"/>
      <c r="YH1002"/>
      <c r="YI1002"/>
      <c r="YJ1002"/>
      <c r="YK1002"/>
      <c r="YL1002"/>
      <c r="YM1002"/>
      <c r="YN1002"/>
      <c r="YO1002"/>
      <c r="YP1002"/>
      <c r="YQ1002"/>
      <c r="YR1002"/>
      <c r="YS1002"/>
      <c r="YT1002"/>
      <c r="YU1002"/>
      <c r="YV1002"/>
      <c r="YW1002"/>
      <c r="YX1002"/>
      <c r="YY1002"/>
      <c r="YZ1002"/>
      <c r="ZA1002"/>
      <c r="ZB1002"/>
      <c r="ZC1002"/>
      <c r="ZD1002"/>
      <c r="ZE1002"/>
      <c r="ZF1002"/>
      <c r="ZG1002"/>
      <c r="ZH1002"/>
      <c r="ZI1002"/>
      <c r="ZJ1002"/>
      <c r="ZK1002"/>
      <c r="ZL1002"/>
      <c r="ZM1002"/>
      <c r="ZN1002"/>
      <c r="ZO1002"/>
      <c r="ZP1002"/>
      <c r="ZQ1002"/>
      <c r="ZR1002"/>
      <c r="ZS1002"/>
      <c r="ZT1002"/>
      <c r="ZU1002"/>
      <c r="ZV1002"/>
      <c r="ZW1002"/>
      <c r="ZX1002"/>
      <c r="ZY1002"/>
      <c r="ZZ1002"/>
      <c r="AAA1002"/>
      <c r="AAB1002"/>
      <c r="AAC1002"/>
      <c r="AAD1002"/>
      <c r="AAE1002"/>
      <c r="AAF1002"/>
      <c r="AAG1002"/>
      <c r="AAH1002"/>
      <c r="AAI1002"/>
      <c r="AAJ1002"/>
      <c r="AAK1002"/>
      <c r="AAL1002"/>
      <c r="AAM1002"/>
      <c r="AAN1002"/>
      <c r="AAO1002"/>
      <c r="AAP1002"/>
      <c r="AAQ1002"/>
      <c r="AAR1002"/>
      <c r="AAS1002"/>
      <c r="AAT1002"/>
      <c r="AAU1002"/>
      <c r="AAV1002"/>
      <c r="AAW1002"/>
      <c r="AAX1002"/>
      <c r="AAY1002"/>
      <c r="AAZ1002"/>
      <c r="ABA1002"/>
      <c r="ABB1002"/>
      <c r="ABC1002"/>
      <c r="ABD1002"/>
      <c r="ABE1002"/>
      <c r="ABF1002"/>
      <c r="ABG1002"/>
      <c r="ABH1002"/>
      <c r="ABI1002"/>
      <c r="ABJ1002"/>
      <c r="ABK1002"/>
      <c r="ABL1002"/>
      <c r="ABM1002"/>
      <c r="ABN1002"/>
      <c r="ABO1002"/>
      <c r="ABP1002"/>
      <c r="ABQ1002"/>
      <c r="ABR1002"/>
      <c r="ABS1002"/>
      <c r="ABT1002"/>
      <c r="ABU1002"/>
      <c r="ABV1002"/>
      <c r="ABW1002"/>
      <c r="ABX1002"/>
      <c r="ABY1002"/>
      <c r="ABZ1002"/>
      <c r="ACA1002"/>
      <c r="ACB1002"/>
      <c r="ACC1002"/>
      <c r="ACD1002"/>
      <c r="ACE1002"/>
      <c r="ACF1002"/>
      <c r="ACG1002"/>
      <c r="ACH1002"/>
      <c r="ACI1002"/>
      <c r="ACJ1002"/>
      <c r="ACK1002"/>
      <c r="ACL1002"/>
      <c r="ACM1002"/>
      <c r="ACN1002"/>
      <c r="ACO1002"/>
      <c r="ACP1002"/>
      <c r="ACQ1002"/>
      <c r="ACR1002"/>
      <c r="ACS1002"/>
      <c r="ACT1002"/>
      <c r="ACU1002"/>
      <c r="ACV1002"/>
      <c r="ACW1002"/>
      <c r="ACX1002"/>
      <c r="ACY1002"/>
      <c r="ACZ1002"/>
      <c r="ADA1002"/>
      <c r="ADB1002"/>
      <c r="ADC1002"/>
      <c r="ADD1002"/>
      <c r="ADE1002"/>
      <c r="ADF1002"/>
      <c r="ADG1002"/>
      <c r="ADH1002"/>
      <c r="ADI1002"/>
      <c r="ADJ1002"/>
      <c r="ADK1002"/>
      <c r="ADL1002"/>
      <c r="ADM1002"/>
      <c r="ADN1002"/>
      <c r="ADO1002"/>
      <c r="ADP1002"/>
      <c r="ADQ1002"/>
      <c r="ADR1002"/>
      <c r="ADS1002"/>
      <c r="ADT1002"/>
      <c r="ADU1002"/>
      <c r="ADV1002"/>
      <c r="ADW1002"/>
      <c r="ADX1002"/>
      <c r="ADY1002"/>
      <c r="ADZ1002"/>
      <c r="AEA1002"/>
      <c r="AEB1002"/>
      <c r="AEC1002"/>
      <c r="AED1002"/>
      <c r="AEE1002"/>
      <c r="AEF1002"/>
      <c r="AEG1002"/>
      <c r="AEH1002"/>
      <c r="AEI1002"/>
      <c r="AEJ1002"/>
      <c r="AEK1002"/>
      <c r="AEL1002"/>
      <c r="AEM1002"/>
      <c r="AEN1002"/>
      <c r="AEO1002"/>
      <c r="AEP1002"/>
      <c r="AEQ1002"/>
      <c r="AER1002"/>
      <c r="AES1002"/>
      <c r="AET1002"/>
      <c r="AEU1002"/>
      <c r="AEV1002"/>
      <c r="AEW1002"/>
      <c r="AEX1002"/>
      <c r="AEY1002"/>
      <c r="AEZ1002"/>
      <c r="AFA1002"/>
      <c r="AFB1002"/>
      <c r="AFC1002"/>
      <c r="AFD1002"/>
      <c r="AFE1002"/>
      <c r="AFF1002"/>
      <c r="AFG1002"/>
      <c r="AFH1002"/>
      <c r="AFI1002"/>
      <c r="AFJ1002"/>
      <c r="AFK1002"/>
      <c r="AFL1002"/>
      <c r="AFM1002"/>
      <c r="AFN1002"/>
      <c r="AFO1002"/>
      <c r="AFP1002"/>
      <c r="AFQ1002"/>
      <c r="AFR1002"/>
      <c r="AFS1002"/>
      <c r="AFT1002"/>
      <c r="AFU1002"/>
      <c r="AFV1002"/>
      <c r="AFW1002"/>
      <c r="AFX1002"/>
      <c r="AFY1002"/>
      <c r="AFZ1002"/>
      <c r="AGA1002"/>
      <c r="AGB1002"/>
      <c r="AGC1002"/>
      <c r="AGD1002"/>
      <c r="AGE1002"/>
      <c r="AGF1002"/>
      <c r="AGG1002"/>
      <c r="AGH1002"/>
      <c r="AGI1002"/>
      <c r="AGJ1002"/>
      <c r="AGK1002"/>
      <c r="AGL1002"/>
      <c r="AGM1002"/>
      <c r="AGN1002"/>
      <c r="AGO1002"/>
      <c r="AGP1002"/>
      <c r="AGQ1002"/>
      <c r="AGR1002"/>
      <c r="AGS1002"/>
      <c r="AGT1002"/>
      <c r="AGU1002"/>
      <c r="AGV1002"/>
      <c r="AGW1002"/>
      <c r="AGX1002"/>
      <c r="AGY1002"/>
      <c r="AGZ1002"/>
      <c r="AHA1002"/>
      <c r="AHB1002"/>
      <c r="AHC1002"/>
      <c r="AHD1002"/>
      <c r="AHE1002"/>
      <c r="AHF1002"/>
      <c r="AHG1002"/>
      <c r="AHH1002"/>
      <c r="AHI1002"/>
      <c r="AHJ1002"/>
      <c r="AHK1002"/>
      <c r="AHL1002"/>
      <c r="AHM1002"/>
      <c r="AHN1002"/>
      <c r="AHO1002"/>
      <c r="AHP1002"/>
      <c r="AHQ1002"/>
      <c r="AHR1002"/>
      <c r="AHS1002"/>
      <c r="AHT1002"/>
      <c r="AHU1002"/>
      <c r="AHV1002"/>
      <c r="AHW1002"/>
      <c r="AHX1002"/>
      <c r="AHY1002"/>
      <c r="AHZ1002"/>
      <c r="AIA1002"/>
      <c r="AIB1002"/>
      <c r="AIC1002"/>
      <c r="AID1002"/>
      <c r="AIE1002"/>
      <c r="AIF1002"/>
      <c r="AIG1002"/>
      <c r="AIH1002"/>
      <c r="AII1002"/>
      <c r="AIJ1002"/>
      <c r="AIK1002"/>
      <c r="AIL1002"/>
      <c r="AIM1002"/>
      <c r="AIN1002"/>
      <c r="AIO1002"/>
      <c r="AIP1002"/>
      <c r="AIQ1002"/>
      <c r="AIR1002"/>
      <c r="AIS1002"/>
      <c r="AIT1002"/>
      <c r="AIU1002"/>
      <c r="AIV1002"/>
      <c r="AIW1002"/>
      <c r="AIX1002"/>
      <c r="AIY1002"/>
      <c r="AIZ1002"/>
      <c r="AJA1002"/>
      <c r="AJB1002"/>
      <c r="AJC1002"/>
      <c r="AJD1002"/>
    </row>
    <row r="1003" spans="1:94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  <c r="WF1003"/>
      <c r="WG1003"/>
      <c r="WH1003"/>
      <c r="WI1003"/>
      <c r="WJ1003"/>
      <c r="WK1003"/>
      <c r="WL1003"/>
      <c r="WM1003"/>
      <c r="WN1003"/>
      <c r="WO1003"/>
      <c r="WP1003"/>
      <c r="WQ1003"/>
      <c r="WR1003"/>
      <c r="WS1003"/>
      <c r="WT1003"/>
      <c r="WU1003"/>
      <c r="WV1003"/>
      <c r="WW1003"/>
      <c r="WX1003"/>
      <c r="WY1003"/>
      <c r="WZ1003"/>
      <c r="XA1003"/>
      <c r="XB1003"/>
      <c r="XC1003"/>
      <c r="XD1003"/>
      <c r="XE1003"/>
      <c r="XF1003"/>
      <c r="XG1003"/>
      <c r="XH1003"/>
      <c r="XI1003"/>
      <c r="XJ1003"/>
      <c r="XK1003"/>
      <c r="XL1003"/>
      <c r="XM1003"/>
      <c r="XN1003"/>
      <c r="XO1003"/>
      <c r="XP1003"/>
      <c r="XQ1003"/>
      <c r="XR1003"/>
      <c r="XS1003"/>
      <c r="XT1003"/>
      <c r="XU1003"/>
      <c r="XV1003"/>
      <c r="XW1003"/>
      <c r="XX1003"/>
      <c r="XY1003"/>
      <c r="XZ1003"/>
      <c r="YA1003"/>
      <c r="YB1003"/>
      <c r="YC1003"/>
      <c r="YD1003"/>
      <c r="YE1003"/>
      <c r="YF1003"/>
      <c r="YG1003"/>
      <c r="YH1003"/>
      <c r="YI1003"/>
      <c r="YJ1003"/>
      <c r="YK1003"/>
      <c r="YL1003"/>
      <c r="YM1003"/>
      <c r="YN1003"/>
      <c r="YO1003"/>
      <c r="YP1003"/>
      <c r="YQ1003"/>
      <c r="YR1003"/>
      <c r="YS1003"/>
      <c r="YT1003"/>
      <c r="YU1003"/>
      <c r="YV1003"/>
      <c r="YW1003"/>
      <c r="YX1003"/>
      <c r="YY1003"/>
      <c r="YZ1003"/>
      <c r="ZA1003"/>
      <c r="ZB1003"/>
      <c r="ZC1003"/>
      <c r="ZD1003"/>
      <c r="ZE1003"/>
      <c r="ZF1003"/>
      <c r="ZG1003"/>
      <c r="ZH1003"/>
      <c r="ZI1003"/>
      <c r="ZJ1003"/>
      <c r="ZK1003"/>
      <c r="ZL1003"/>
      <c r="ZM1003"/>
      <c r="ZN1003"/>
      <c r="ZO1003"/>
      <c r="ZP1003"/>
      <c r="ZQ1003"/>
      <c r="ZR1003"/>
      <c r="ZS1003"/>
      <c r="ZT1003"/>
      <c r="ZU1003"/>
      <c r="ZV1003"/>
      <c r="ZW1003"/>
      <c r="ZX1003"/>
      <c r="ZY1003"/>
      <c r="ZZ1003"/>
      <c r="AAA1003"/>
      <c r="AAB1003"/>
      <c r="AAC1003"/>
      <c r="AAD1003"/>
      <c r="AAE1003"/>
      <c r="AAF1003"/>
      <c r="AAG1003"/>
      <c r="AAH1003"/>
      <c r="AAI1003"/>
      <c r="AAJ1003"/>
      <c r="AAK1003"/>
      <c r="AAL1003"/>
      <c r="AAM1003"/>
      <c r="AAN1003"/>
      <c r="AAO1003"/>
      <c r="AAP1003"/>
      <c r="AAQ1003"/>
      <c r="AAR1003"/>
      <c r="AAS1003"/>
      <c r="AAT1003"/>
      <c r="AAU1003"/>
      <c r="AAV1003"/>
      <c r="AAW1003"/>
      <c r="AAX1003"/>
      <c r="AAY1003"/>
      <c r="AAZ1003"/>
      <c r="ABA1003"/>
      <c r="ABB1003"/>
      <c r="ABC1003"/>
      <c r="ABD1003"/>
      <c r="ABE1003"/>
      <c r="ABF1003"/>
      <c r="ABG1003"/>
      <c r="ABH1003"/>
      <c r="ABI1003"/>
      <c r="ABJ1003"/>
      <c r="ABK1003"/>
      <c r="ABL1003"/>
      <c r="ABM1003"/>
      <c r="ABN1003"/>
      <c r="ABO1003"/>
      <c r="ABP1003"/>
      <c r="ABQ1003"/>
      <c r="ABR1003"/>
      <c r="ABS1003"/>
      <c r="ABT1003"/>
      <c r="ABU1003"/>
      <c r="ABV1003"/>
      <c r="ABW1003"/>
      <c r="ABX1003"/>
      <c r="ABY1003"/>
      <c r="ABZ1003"/>
      <c r="ACA1003"/>
      <c r="ACB1003"/>
      <c r="ACC1003"/>
      <c r="ACD1003"/>
      <c r="ACE1003"/>
      <c r="ACF1003"/>
      <c r="ACG1003"/>
      <c r="ACH1003"/>
      <c r="ACI1003"/>
      <c r="ACJ1003"/>
      <c r="ACK1003"/>
      <c r="ACL1003"/>
      <c r="ACM1003"/>
      <c r="ACN1003"/>
      <c r="ACO1003"/>
      <c r="ACP1003"/>
      <c r="ACQ1003"/>
      <c r="ACR1003"/>
      <c r="ACS1003"/>
      <c r="ACT1003"/>
      <c r="ACU1003"/>
      <c r="ACV1003"/>
      <c r="ACW1003"/>
      <c r="ACX1003"/>
      <c r="ACY1003"/>
      <c r="ACZ1003"/>
      <c r="ADA1003"/>
      <c r="ADB1003"/>
      <c r="ADC1003"/>
      <c r="ADD1003"/>
      <c r="ADE1003"/>
      <c r="ADF1003"/>
      <c r="ADG1003"/>
      <c r="ADH1003"/>
      <c r="ADI1003"/>
      <c r="ADJ1003"/>
      <c r="ADK1003"/>
      <c r="ADL1003"/>
      <c r="ADM1003"/>
      <c r="ADN1003"/>
      <c r="ADO1003"/>
      <c r="ADP1003"/>
      <c r="ADQ1003"/>
      <c r="ADR1003"/>
      <c r="ADS1003"/>
      <c r="ADT1003"/>
      <c r="ADU1003"/>
      <c r="ADV1003"/>
      <c r="ADW1003"/>
      <c r="ADX1003"/>
      <c r="ADY1003"/>
      <c r="ADZ1003"/>
      <c r="AEA1003"/>
      <c r="AEB1003"/>
      <c r="AEC1003"/>
      <c r="AED1003"/>
      <c r="AEE1003"/>
      <c r="AEF1003"/>
      <c r="AEG1003"/>
      <c r="AEH1003"/>
      <c r="AEI1003"/>
      <c r="AEJ1003"/>
      <c r="AEK1003"/>
      <c r="AEL1003"/>
      <c r="AEM1003"/>
      <c r="AEN1003"/>
      <c r="AEO1003"/>
      <c r="AEP1003"/>
      <c r="AEQ1003"/>
      <c r="AER1003"/>
      <c r="AES1003"/>
      <c r="AET1003"/>
      <c r="AEU1003"/>
      <c r="AEV1003"/>
      <c r="AEW1003"/>
      <c r="AEX1003"/>
      <c r="AEY1003"/>
      <c r="AEZ1003"/>
      <c r="AFA1003"/>
      <c r="AFB1003"/>
      <c r="AFC1003"/>
      <c r="AFD1003"/>
      <c r="AFE1003"/>
      <c r="AFF1003"/>
      <c r="AFG1003"/>
      <c r="AFH1003"/>
      <c r="AFI1003"/>
      <c r="AFJ1003"/>
      <c r="AFK1003"/>
      <c r="AFL1003"/>
      <c r="AFM1003"/>
      <c r="AFN1003"/>
      <c r="AFO1003"/>
      <c r="AFP1003"/>
      <c r="AFQ1003"/>
      <c r="AFR1003"/>
      <c r="AFS1003"/>
      <c r="AFT1003"/>
      <c r="AFU1003"/>
      <c r="AFV1003"/>
      <c r="AFW1003"/>
      <c r="AFX1003"/>
      <c r="AFY1003"/>
      <c r="AFZ1003"/>
      <c r="AGA1003"/>
      <c r="AGB1003"/>
      <c r="AGC1003"/>
      <c r="AGD1003"/>
      <c r="AGE1003"/>
      <c r="AGF1003"/>
      <c r="AGG1003"/>
      <c r="AGH1003"/>
      <c r="AGI1003"/>
      <c r="AGJ1003"/>
      <c r="AGK1003"/>
      <c r="AGL1003"/>
      <c r="AGM1003"/>
      <c r="AGN1003"/>
      <c r="AGO1003"/>
      <c r="AGP1003"/>
      <c r="AGQ1003"/>
      <c r="AGR1003"/>
      <c r="AGS1003"/>
      <c r="AGT1003"/>
      <c r="AGU1003"/>
      <c r="AGV1003"/>
      <c r="AGW1003"/>
      <c r="AGX1003"/>
      <c r="AGY1003"/>
      <c r="AGZ1003"/>
      <c r="AHA1003"/>
      <c r="AHB1003"/>
      <c r="AHC1003"/>
      <c r="AHD1003"/>
      <c r="AHE1003"/>
      <c r="AHF1003"/>
      <c r="AHG1003"/>
      <c r="AHH1003"/>
      <c r="AHI1003"/>
      <c r="AHJ1003"/>
      <c r="AHK1003"/>
      <c r="AHL1003"/>
      <c r="AHM1003"/>
      <c r="AHN1003"/>
      <c r="AHO1003"/>
      <c r="AHP1003"/>
      <c r="AHQ1003"/>
      <c r="AHR1003"/>
      <c r="AHS1003"/>
      <c r="AHT1003"/>
      <c r="AHU1003"/>
      <c r="AHV1003"/>
      <c r="AHW1003"/>
      <c r="AHX1003"/>
      <c r="AHY1003"/>
      <c r="AHZ1003"/>
      <c r="AIA1003"/>
      <c r="AIB1003"/>
      <c r="AIC1003"/>
      <c r="AID1003"/>
      <c r="AIE1003"/>
      <c r="AIF1003"/>
      <c r="AIG1003"/>
      <c r="AIH1003"/>
      <c r="AII1003"/>
      <c r="AIJ1003"/>
      <c r="AIK1003"/>
      <c r="AIL1003"/>
      <c r="AIM1003"/>
      <c r="AIN1003"/>
      <c r="AIO1003"/>
      <c r="AIP1003"/>
      <c r="AIQ1003"/>
      <c r="AIR1003"/>
      <c r="AIS1003"/>
      <c r="AIT1003"/>
      <c r="AIU1003"/>
      <c r="AIV1003"/>
      <c r="AIW1003"/>
      <c r="AIX1003"/>
      <c r="AIY1003"/>
      <c r="AIZ1003"/>
      <c r="AJA1003"/>
      <c r="AJB1003"/>
      <c r="AJC1003"/>
      <c r="AJD1003"/>
    </row>
    <row r="1004" spans="1:940" ht="1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  <c r="WF1004"/>
      <c r="WG1004"/>
      <c r="WH1004"/>
      <c r="WI1004"/>
      <c r="WJ1004"/>
      <c r="WK1004"/>
      <c r="WL1004"/>
      <c r="WM1004"/>
      <c r="WN1004"/>
      <c r="WO1004"/>
      <c r="WP1004"/>
      <c r="WQ1004"/>
      <c r="WR1004"/>
      <c r="WS1004"/>
      <c r="WT1004"/>
      <c r="WU1004"/>
      <c r="WV1004"/>
      <c r="WW1004"/>
      <c r="WX1004"/>
      <c r="WY1004"/>
      <c r="WZ1004"/>
      <c r="XA1004"/>
      <c r="XB1004"/>
      <c r="XC1004"/>
      <c r="XD1004"/>
      <c r="XE1004"/>
      <c r="XF1004"/>
      <c r="XG1004"/>
      <c r="XH1004"/>
      <c r="XI1004"/>
      <c r="XJ1004"/>
      <c r="XK1004"/>
      <c r="XL1004"/>
      <c r="XM1004"/>
      <c r="XN1004"/>
      <c r="XO1004"/>
      <c r="XP1004"/>
      <c r="XQ1004"/>
      <c r="XR1004"/>
      <c r="XS1004"/>
      <c r="XT1004"/>
      <c r="XU1004"/>
      <c r="XV1004"/>
      <c r="XW1004"/>
      <c r="XX1004"/>
      <c r="XY1004"/>
      <c r="XZ1004"/>
      <c r="YA1004"/>
      <c r="YB1004"/>
      <c r="YC1004"/>
      <c r="YD1004"/>
      <c r="YE1004"/>
      <c r="YF1004"/>
      <c r="YG1004"/>
      <c r="YH1004"/>
      <c r="YI1004"/>
      <c r="YJ1004"/>
      <c r="YK1004"/>
      <c r="YL1004"/>
      <c r="YM1004"/>
      <c r="YN1004"/>
      <c r="YO1004"/>
      <c r="YP1004"/>
      <c r="YQ1004"/>
      <c r="YR1004"/>
      <c r="YS1004"/>
      <c r="YT1004"/>
      <c r="YU1004"/>
      <c r="YV1004"/>
      <c r="YW1004"/>
      <c r="YX1004"/>
      <c r="YY1004"/>
      <c r="YZ1004"/>
      <c r="ZA1004"/>
      <c r="ZB1004"/>
      <c r="ZC1004"/>
      <c r="ZD1004"/>
      <c r="ZE1004"/>
      <c r="ZF1004"/>
      <c r="ZG1004"/>
      <c r="ZH1004"/>
      <c r="ZI1004"/>
      <c r="ZJ1004"/>
      <c r="ZK1004"/>
      <c r="ZL1004"/>
      <c r="ZM1004"/>
      <c r="ZN1004"/>
      <c r="ZO1004"/>
      <c r="ZP1004"/>
      <c r="ZQ1004"/>
      <c r="ZR1004"/>
      <c r="ZS1004"/>
      <c r="ZT1004"/>
      <c r="ZU1004"/>
      <c r="ZV1004"/>
      <c r="ZW1004"/>
      <c r="ZX1004"/>
      <c r="ZY1004"/>
      <c r="ZZ1004"/>
      <c r="AAA1004"/>
      <c r="AAB1004"/>
      <c r="AAC1004"/>
      <c r="AAD1004"/>
      <c r="AAE1004"/>
      <c r="AAF1004"/>
      <c r="AAG1004"/>
      <c r="AAH1004"/>
      <c r="AAI1004"/>
      <c r="AAJ1004"/>
      <c r="AAK1004"/>
      <c r="AAL1004"/>
      <c r="AAM1004"/>
      <c r="AAN1004"/>
      <c r="AAO1004"/>
      <c r="AAP1004"/>
      <c r="AAQ1004"/>
      <c r="AAR1004"/>
      <c r="AAS1004"/>
      <c r="AAT1004"/>
      <c r="AAU1004"/>
      <c r="AAV1004"/>
      <c r="AAW1004"/>
      <c r="AAX1004"/>
      <c r="AAY1004"/>
      <c r="AAZ1004"/>
      <c r="ABA1004"/>
      <c r="ABB1004"/>
      <c r="ABC1004"/>
      <c r="ABD1004"/>
      <c r="ABE1004"/>
      <c r="ABF1004"/>
      <c r="ABG1004"/>
      <c r="ABH1004"/>
      <c r="ABI1004"/>
      <c r="ABJ1004"/>
      <c r="ABK1004"/>
      <c r="ABL1004"/>
      <c r="ABM1004"/>
      <c r="ABN1004"/>
      <c r="ABO1004"/>
      <c r="ABP1004"/>
      <c r="ABQ1004"/>
      <c r="ABR1004"/>
      <c r="ABS1004"/>
      <c r="ABT1004"/>
      <c r="ABU1004"/>
      <c r="ABV1004"/>
      <c r="ABW1004"/>
      <c r="ABX1004"/>
      <c r="ABY1004"/>
      <c r="ABZ1004"/>
      <c r="ACA1004"/>
      <c r="ACB1004"/>
      <c r="ACC1004"/>
      <c r="ACD1004"/>
      <c r="ACE1004"/>
      <c r="ACF1004"/>
      <c r="ACG1004"/>
      <c r="ACH1004"/>
      <c r="ACI1004"/>
      <c r="ACJ1004"/>
      <c r="ACK1004"/>
      <c r="ACL1004"/>
      <c r="ACM1004"/>
      <c r="ACN1004"/>
      <c r="ACO1004"/>
      <c r="ACP1004"/>
      <c r="ACQ1004"/>
      <c r="ACR1004"/>
      <c r="ACS1004"/>
      <c r="ACT1004"/>
      <c r="ACU1004"/>
      <c r="ACV1004"/>
      <c r="ACW1004"/>
      <c r="ACX1004"/>
      <c r="ACY1004"/>
      <c r="ACZ1004"/>
      <c r="ADA1004"/>
      <c r="ADB1004"/>
      <c r="ADC1004"/>
      <c r="ADD1004"/>
      <c r="ADE1004"/>
      <c r="ADF1004"/>
      <c r="ADG1004"/>
      <c r="ADH1004"/>
      <c r="ADI1004"/>
      <c r="ADJ1004"/>
      <c r="ADK1004"/>
      <c r="ADL1004"/>
      <c r="ADM1004"/>
      <c r="ADN1004"/>
      <c r="ADO1004"/>
      <c r="ADP1004"/>
      <c r="ADQ1004"/>
      <c r="ADR1004"/>
      <c r="ADS1004"/>
      <c r="ADT1004"/>
      <c r="ADU1004"/>
      <c r="ADV1004"/>
      <c r="ADW1004"/>
      <c r="ADX1004"/>
      <c r="ADY1004"/>
      <c r="ADZ1004"/>
      <c r="AEA1004"/>
      <c r="AEB1004"/>
      <c r="AEC1004"/>
      <c r="AED1004"/>
      <c r="AEE1004"/>
      <c r="AEF1004"/>
      <c r="AEG1004"/>
      <c r="AEH1004"/>
      <c r="AEI1004"/>
      <c r="AEJ1004"/>
      <c r="AEK1004"/>
      <c r="AEL1004"/>
      <c r="AEM1004"/>
      <c r="AEN1004"/>
      <c r="AEO1004"/>
      <c r="AEP1004"/>
      <c r="AEQ1004"/>
      <c r="AER1004"/>
      <c r="AES1004"/>
      <c r="AET1004"/>
      <c r="AEU1004"/>
      <c r="AEV1004"/>
      <c r="AEW1004"/>
      <c r="AEX1004"/>
      <c r="AEY1004"/>
      <c r="AEZ1004"/>
      <c r="AFA1004"/>
      <c r="AFB1004"/>
      <c r="AFC1004"/>
      <c r="AFD1004"/>
      <c r="AFE1004"/>
      <c r="AFF1004"/>
      <c r="AFG1004"/>
      <c r="AFH1004"/>
      <c r="AFI1004"/>
      <c r="AFJ1004"/>
      <c r="AFK1004"/>
      <c r="AFL1004"/>
      <c r="AFM1004"/>
      <c r="AFN1004"/>
      <c r="AFO1004"/>
      <c r="AFP1004"/>
      <c r="AFQ1004"/>
      <c r="AFR1004"/>
      <c r="AFS1004"/>
      <c r="AFT1004"/>
      <c r="AFU1004"/>
      <c r="AFV1004"/>
      <c r="AFW1004"/>
      <c r="AFX1004"/>
      <c r="AFY1004"/>
      <c r="AFZ1004"/>
      <c r="AGA1004"/>
      <c r="AGB1004"/>
      <c r="AGC1004"/>
      <c r="AGD1004"/>
      <c r="AGE1004"/>
      <c r="AGF1004"/>
      <c r="AGG1004"/>
      <c r="AGH1004"/>
      <c r="AGI1004"/>
      <c r="AGJ1004"/>
      <c r="AGK1004"/>
      <c r="AGL1004"/>
      <c r="AGM1004"/>
      <c r="AGN1004"/>
      <c r="AGO1004"/>
      <c r="AGP1004"/>
      <c r="AGQ1004"/>
      <c r="AGR1004"/>
      <c r="AGS1004"/>
      <c r="AGT1004"/>
      <c r="AGU1004"/>
      <c r="AGV1004"/>
      <c r="AGW1004"/>
      <c r="AGX1004"/>
      <c r="AGY1004"/>
      <c r="AGZ1004"/>
      <c r="AHA1004"/>
      <c r="AHB1004"/>
      <c r="AHC1004"/>
      <c r="AHD1004"/>
      <c r="AHE1004"/>
      <c r="AHF1004"/>
      <c r="AHG1004"/>
      <c r="AHH1004"/>
      <c r="AHI1004"/>
      <c r="AHJ1004"/>
      <c r="AHK1004"/>
      <c r="AHL1004"/>
      <c r="AHM1004"/>
      <c r="AHN1004"/>
      <c r="AHO1004"/>
      <c r="AHP1004"/>
      <c r="AHQ1004"/>
      <c r="AHR1004"/>
      <c r="AHS1004"/>
      <c r="AHT1004"/>
      <c r="AHU1004"/>
      <c r="AHV1004"/>
      <c r="AHW1004"/>
      <c r="AHX1004"/>
      <c r="AHY1004"/>
      <c r="AHZ1004"/>
      <c r="AIA1004"/>
      <c r="AIB1004"/>
      <c r="AIC1004"/>
      <c r="AID1004"/>
      <c r="AIE1004"/>
      <c r="AIF1004"/>
      <c r="AIG1004"/>
      <c r="AIH1004"/>
      <c r="AII1004"/>
      <c r="AIJ1004"/>
      <c r="AIK1004"/>
      <c r="AIL1004"/>
      <c r="AIM1004"/>
      <c r="AIN1004"/>
      <c r="AIO1004"/>
      <c r="AIP1004"/>
      <c r="AIQ1004"/>
      <c r="AIR1004"/>
      <c r="AIS1004"/>
      <c r="AIT1004"/>
      <c r="AIU1004"/>
      <c r="AIV1004"/>
      <c r="AIW1004"/>
      <c r="AIX1004"/>
      <c r="AIY1004"/>
      <c r="AIZ1004"/>
      <c r="AJA1004"/>
      <c r="AJB1004"/>
      <c r="AJC1004"/>
      <c r="AJD1004"/>
    </row>
    <row r="1005" spans="1:94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  <c r="WF1005"/>
      <c r="WG1005"/>
      <c r="WH1005"/>
      <c r="WI1005"/>
      <c r="WJ1005"/>
      <c r="WK1005"/>
      <c r="WL1005"/>
      <c r="WM1005"/>
      <c r="WN1005"/>
      <c r="WO1005"/>
      <c r="WP1005"/>
      <c r="WQ1005"/>
      <c r="WR1005"/>
      <c r="WS1005"/>
      <c r="WT1005"/>
      <c r="WU1005"/>
      <c r="WV1005"/>
      <c r="WW1005"/>
      <c r="WX1005"/>
      <c r="WY1005"/>
      <c r="WZ1005"/>
      <c r="XA1005"/>
      <c r="XB1005"/>
      <c r="XC1005"/>
      <c r="XD1005"/>
      <c r="XE1005"/>
      <c r="XF1005"/>
      <c r="XG1005"/>
      <c r="XH1005"/>
      <c r="XI1005"/>
      <c r="XJ1005"/>
      <c r="XK1005"/>
      <c r="XL1005"/>
      <c r="XM1005"/>
      <c r="XN1005"/>
      <c r="XO1005"/>
      <c r="XP1005"/>
      <c r="XQ1005"/>
      <c r="XR1005"/>
      <c r="XS1005"/>
      <c r="XT1005"/>
      <c r="XU1005"/>
      <c r="XV1005"/>
      <c r="XW1005"/>
      <c r="XX1005"/>
      <c r="XY1005"/>
      <c r="XZ1005"/>
      <c r="YA1005"/>
      <c r="YB1005"/>
      <c r="YC1005"/>
      <c r="YD1005"/>
      <c r="YE1005"/>
      <c r="YF1005"/>
      <c r="YG1005"/>
      <c r="YH1005"/>
      <c r="YI1005"/>
      <c r="YJ1005"/>
      <c r="YK1005"/>
      <c r="YL1005"/>
      <c r="YM1005"/>
      <c r="YN1005"/>
      <c r="YO1005"/>
      <c r="YP1005"/>
      <c r="YQ1005"/>
      <c r="YR1005"/>
      <c r="YS1005"/>
      <c r="YT1005"/>
      <c r="YU1005"/>
      <c r="YV1005"/>
      <c r="YW1005"/>
      <c r="YX1005"/>
      <c r="YY1005"/>
      <c r="YZ1005"/>
      <c r="ZA1005"/>
      <c r="ZB1005"/>
      <c r="ZC1005"/>
      <c r="ZD1005"/>
      <c r="ZE1005"/>
      <c r="ZF1005"/>
      <c r="ZG1005"/>
      <c r="ZH1005"/>
      <c r="ZI1005"/>
      <c r="ZJ1005"/>
      <c r="ZK1005"/>
      <c r="ZL1005"/>
      <c r="ZM1005"/>
      <c r="ZN1005"/>
      <c r="ZO1005"/>
      <c r="ZP1005"/>
      <c r="ZQ1005"/>
      <c r="ZR1005"/>
      <c r="ZS1005"/>
      <c r="ZT1005"/>
      <c r="ZU1005"/>
      <c r="ZV1005"/>
      <c r="ZW1005"/>
      <c r="ZX1005"/>
      <c r="ZY1005"/>
      <c r="ZZ1005"/>
      <c r="AAA1005"/>
      <c r="AAB1005"/>
      <c r="AAC1005"/>
      <c r="AAD1005"/>
      <c r="AAE1005"/>
      <c r="AAF1005"/>
      <c r="AAG1005"/>
      <c r="AAH1005"/>
      <c r="AAI1005"/>
      <c r="AAJ1005"/>
      <c r="AAK1005"/>
      <c r="AAL1005"/>
      <c r="AAM1005"/>
      <c r="AAN1005"/>
      <c r="AAO1005"/>
      <c r="AAP1005"/>
      <c r="AAQ1005"/>
      <c r="AAR1005"/>
      <c r="AAS1005"/>
      <c r="AAT1005"/>
      <c r="AAU1005"/>
      <c r="AAV1005"/>
      <c r="AAW1005"/>
      <c r="AAX1005"/>
      <c r="AAY1005"/>
      <c r="AAZ1005"/>
      <c r="ABA1005"/>
      <c r="ABB1005"/>
      <c r="ABC1005"/>
      <c r="ABD1005"/>
      <c r="ABE1005"/>
      <c r="ABF1005"/>
      <c r="ABG1005"/>
      <c r="ABH1005"/>
      <c r="ABI1005"/>
      <c r="ABJ1005"/>
      <c r="ABK1005"/>
      <c r="ABL1005"/>
      <c r="ABM1005"/>
      <c r="ABN1005"/>
      <c r="ABO1005"/>
      <c r="ABP1005"/>
      <c r="ABQ1005"/>
      <c r="ABR1005"/>
      <c r="ABS1005"/>
      <c r="ABT1005"/>
      <c r="ABU1005"/>
      <c r="ABV1005"/>
      <c r="ABW1005"/>
      <c r="ABX1005"/>
      <c r="ABY1005"/>
      <c r="ABZ1005"/>
      <c r="ACA1005"/>
      <c r="ACB1005"/>
      <c r="ACC1005"/>
      <c r="ACD1005"/>
      <c r="ACE1005"/>
      <c r="ACF1005"/>
      <c r="ACG1005"/>
      <c r="ACH1005"/>
      <c r="ACI1005"/>
      <c r="ACJ1005"/>
      <c r="ACK1005"/>
      <c r="ACL1005"/>
      <c r="ACM1005"/>
      <c r="ACN1005"/>
      <c r="ACO1005"/>
      <c r="ACP1005"/>
      <c r="ACQ1005"/>
      <c r="ACR1005"/>
      <c r="ACS1005"/>
      <c r="ACT1005"/>
      <c r="ACU1005"/>
      <c r="ACV1005"/>
      <c r="ACW1005"/>
      <c r="ACX1005"/>
      <c r="ACY1005"/>
      <c r="ACZ1005"/>
      <c r="ADA1005"/>
      <c r="ADB1005"/>
      <c r="ADC1005"/>
      <c r="ADD1005"/>
      <c r="ADE1005"/>
      <c r="ADF1005"/>
      <c r="ADG1005"/>
      <c r="ADH1005"/>
      <c r="ADI1005"/>
      <c r="ADJ1005"/>
      <c r="ADK1005"/>
      <c r="ADL1005"/>
      <c r="ADM1005"/>
      <c r="ADN1005"/>
      <c r="ADO1005"/>
      <c r="ADP1005"/>
      <c r="ADQ1005"/>
      <c r="ADR1005"/>
      <c r="ADS1005"/>
      <c r="ADT1005"/>
      <c r="ADU1005"/>
      <c r="ADV1005"/>
      <c r="ADW1005"/>
      <c r="ADX1005"/>
      <c r="ADY1005"/>
      <c r="ADZ1005"/>
      <c r="AEA1005"/>
      <c r="AEB1005"/>
      <c r="AEC1005"/>
      <c r="AED1005"/>
      <c r="AEE1005"/>
      <c r="AEF1005"/>
      <c r="AEG1005"/>
      <c r="AEH1005"/>
      <c r="AEI1005"/>
      <c r="AEJ1005"/>
      <c r="AEK1005"/>
      <c r="AEL1005"/>
      <c r="AEM1005"/>
      <c r="AEN1005"/>
      <c r="AEO1005"/>
      <c r="AEP1005"/>
      <c r="AEQ1005"/>
      <c r="AER1005"/>
      <c r="AES1005"/>
      <c r="AET1005"/>
      <c r="AEU1005"/>
      <c r="AEV1005"/>
      <c r="AEW1005"/>
      <c r="AEX1005"/>
      <c r="AEY1005"/>
      <c r="AEZ1005"/>
      <c r="AFA1005"/>
      <c r="AFB1005"/>
      <c r="AFC1005"/>
      <c r="AFD1005"/>
      <c r="AFE1005"/>
      <c r="AFF1005"/>
      <c r="AFG1005"/>
      <c r="AFH1005"/>
      <c r="AFI1005"/>
      <c r="AFJ1005"/>
      <c r="AFK1005"/>
      <c r="AFL1005"/>
      <c r="AFM1005"/>
      <c r="AFN1005"/>
      <c r="AFO1005"/>
      <c r="AFP1005"/>
      <c r="AFQ1005"/>
      <c r="AFR1005"/>
      <c r="AFS1005"/>
      <c r="AFT1005"/>
      <c r="AFU1005"/>
      <c r="AFV1005"/>
      <c r="AFW1005"/>
      <c r="AFX1005"/>
      <c r="AFY1005"/>
      <c r="AFZ1005"/>
      <c r="AGA1005"/>
      <c r="AGB1005"/>
      <c r="AGC1005"/>
      <c r="AGD1005"/>
      <c r="AGE1005"/>
      <c r="AGF1005"/>
      <c r="AGG1005"/>
      <c r="AGH1005"/>
      <c r="AGI1005"/>
      <c r="AGJ1005"/>
      <c r="AGK1005"/>
      <c r="AGL1005"/>
      <c r="AGM1005"/>
      <c r="AGN1005"/>
      <c r="AGO1005"/>
      <c r="AGP1005"/>
      <c r="AGQ1005"/>
      <c r="AGR1005"/>
      <c r="AGS1005"/>
      <c r="AGT1005"/>
      <c r="AGU1005"/>
      <c r="AGV1005"/>
      <c r="AGW1005"/>
      <c r="AGX1005"/>
      <c r="AGY1005"/>
      <c r="AGZ1005"/>
      <c r="AHA1005"/>
      <c r="AHB1005"/>
      <c r="AHC1005"/>
      <c r="AHD1005"/>
      <c r="AHE1005"/>
      <c r="AHF1005"/>
      <c r="AHG1005"/>
      <c r="AHH1005"/>
      <c r="AHI1005"/>
      <c r="AHJ1005"/>
      <c r="AHK1005"/>
      <c r="AHL1005"/>
      <c r="AHM1005"/>
      <c r="AHN1005"/>
      <c r="AHO1005"/>
      <c r="AHP1005"/>
      <c r="AHQ1005"/>
      <c r="AHR1005"/>
      <c r="AHS1005"/>
      <c r="AHT1005"/>
      <c r="AHU1005"/>
      <c r="AHV1005"/>
      <c r="AHW1005"/>
      <c r="AHX1005"/>
      <c r="AHY1005"/>
      <c r="AHZ1005"/>
      <c r="AIA1005"/>
      <c r="AIB1005"/>
      <c r="AIC1005"/>
      <c r="AID1005"/>
      <c r="AIE1005"/>
      <c r="AIF1005"/>
      <c r="AIG1005"/>
      <c r="AIH1005"/>
      <c r="AII1005"/>
      <c r="AIJ1005"/>
      <c r="AIK1005"/>
      <c r="AIL1005"/>
      <c r="AIM1005"/>
      <c r="AIN1005"/>
      <c r="AIO1005"/>
      <c r="AIP1005"/>
      <c r="AIQ1005"/>
      <c r="AIR1005"/>
      <c r="AIS1005"/>
      <c r="AIT1005"/>
      <c r="AIU1005"/>
      <c r="AIV1005"/>
      <c r="AIW1005"/>
      <c r="AIX1005"/>
      <c r="AIY1005"/>
      <c r="AIZ1005"/>
      <c r="AJA1005"/>
      <c r="AJB1005"/>
      <c r="AJC1005"/>
      <c r="AJD1005"/>
    </row>
    <row r="1006" spans="1:940" ht="1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  <c r="WF1006"/>
      <c r="WG1006"/>
      <c r="WH1006"/>
      <c r="WI1006"/>
      <c r="WJ1006"/>
      <c r="WK1006"/>
      <c r="WL1006"/>
      <c r="WM1006"/>
      <c r="WN1006"/>
      <c r="WO1006"/>
      <c r="WP1006"/>
      <c r="WQ1006"/>
      <c r="WR1006"/>
      <c r="WS1006"/>
      <c r="WT1006"/>
      <c r="WU1006"/>
      <c r="WV1006"/>
      <c r="WW1006"/>
      <c r="WX1006"/>
      <c r="WY1006"/>
      <c r="WZ1006"/>
      <c r="XA1006"/>
      <c r="XB1006"/>
      <c r="XC1006"/>
      <c r="XD1006"/>
      <c r="XE1006"/>
      <c r="XF1006"/>
      <c r="XG1006"/>
      <c r="XH1006"/>
      <c r="XI1006"/>
      <c r="XJ1006"/>
      <c r="XK1006"/>
      <c r="XL1006"/>
      <c r="XM1006"/>
      <c r="XN1006"/>
      <c r="XO1006"/>
      <c r="XP1006"/>
      <c r="XQ1006"/>
      <c r="XR1006"/>
      <c r="XS1006"/>
      <c r="XT1006"/>
      <c r="XU1006"/>
      <c r="XV1006"/>
      <c r="XW1006"/>
      <c r="XX1006"/>
      <c r="XY1006"/>
      <c r="XZ1006"/>
      <c r="YA1006"/>
      <c r="YB1006"/>
      <c r="YC1006"/>
      <c r="YD1006"/>
      <c r="YE1006"/>
      <c r="YF1006"/>
      <c r="YG1006"/>
      <c r="YH1006"/>
      <c r="YI1006"/>
      <c r="YJ1006"/>
      <c r="YK1006"/>
      <c r="YL1006"/>
      <c r="YM1006"/>
      <c r="YN1006"/>
      <c r="YO1006"/>
      <c r="YP1006"/>
      <c r="YQ1006"/>
      <c r="YR1006"/>
      <c r="YS1006"/>
      <c r="YT1006"/>
      <c r="YU1006"/>
      <c r="YV1006"/>
      <c r="YW1006"/>
      <c r="YX1006"/>
      <c r="YY1006"/>
      <c r="YZ1006"/>
      <c r="ZA1006"/>
      <c r="ZB1006"/>
      <c r="ZC1006"/>
      <c r="ZD1006"/>
      <c r="ZE1006"/>
      <c r="ZF1006"/>
      <c r="ZG1006"/>
      <c r="ZH1006"/>
      <c r="ZI1006"/>
      <c r="ZJ1006"/>
      <c r="ZK1006"/>
      <c r="ZL1006"/>
      <c r="ZM1006"/>
      <c r="ZN1006"/>
      <c r="ZO1006"/>
      <c r="ZP1006"/>
      <c r="ZQ1006"/>
      <c r="ZR1006"/>
      <c r="ZS1006"/>
      <c r="ZT1006"/>
      <c r="ZU1006"/>
      <c r="ZV1006"/>
      <c r="ZW1006"/>
      <c r="ZX1006"/>
      <c r="ZY1006"/>
      <c r="ZZ1006"/>
      <c r="AAA1006"/>
      <c r="AAB1006"/>
      <c r="AAC1006"/>
      <c r="AAD1006"/>
      <c r="AAE1006"/>
      <c r="AAF1006"/>
      <c r="AAG1006"/>
      <c r="AAH1006"/>
      <c r="AAI1006"/>
      <c r="AAJ1006"/>
      <c r="AAK1006"/>
      <c r="AAL1006"/>
      <c r="AAM1006"/>
      <c r="AAN1006"/>
      <c r="AAO1006"/>
      <c r="AAP1006"/>
      <c r="AAQ1006"/>
      <c r="AAR1006"/>
      <c r="AAS1006"/>
      <c r="AAT1006"/>
      <c r="AAU1006"/>
      <c r="AAV1006"/>
      <c r="AAW1006"/>
      <c r="AAX1006"/>
      <c r="AAY1006"/>
      <c r="AAZ1006"/>
      <c r="ABA1006"/>
      <c r="ABB1006"/>
      <c r="ABC1006"/>
      <c r="ABD1006"/>
      <c r="ABE1006"/>
      <c r="ABF1006"/>
      <c r="ABG1006"/>
      <c r="ABH1006"/>
      <c r="ABI1006"/>
      <c r="ABJ1006"/>
      <c r="ABK1006"/>
      <c r="ABL1006"/>
      <c r="ABM1006"/>
      <c r="ABN1006"/>
      <c r="ABO1006"/>
      <c r="ABP1006"/>
      <c r="ABQ1006"/>
      <c r="ABR1006"/>
      <c r="ABS1006"/>
      <c r="ABT1006"/>
      <c r="ABU1006"/>
      <c r="ABV1006"/>
      <c r="ABW1006"/>
      <c r="ABX1006"/>
      <c r="ABY1006"/>
      <c r="ABZ1006"/>
      <c r="ACA1006"/>
      <c r="ACB1006"/>
      <c r="ACC1006"/>
      <c r="ACD1006"/>
      <c r="ACE1006"/>
      <c r="ACF1006"/>
      <c r="ACG1006"/>
      <c r="ACH1006"/>
      <c r="ACI1006"/>
      <c r="ACJ1006"/>
      <c r="ACK1006"/>
      <c r="ACL1006"/>
      <c r="ACM1006"/>
      <c r="ACN1006"/>
      <c r="ACO1006"/>
      <c r="ACP1006"/>
      <c r="ACQ1006"/>
      <c r="ACR1006"/>
      <c r="ACS1006"/>
      <c r="ACT1006"/>
      <c r="ACU1006"/>
      <c r="ACV1006"/>
      <c r="ACW1006"/>
      <c r="ACX1006"/>
      <c r="ACY1006"/>
      <c r="ACZ1006"/>
      <c r="ADA1006"/>
      <c r="ADB1006"/>
      <c r="ADC1006"/>
      <c r="ADD1006"/>
      <c r="ADE1006"/>
      <c r="ADF1006"/>
      <c r="ADG1006"/>
      <c r="ADH1006"/>
      <c r="ADI1006"/>
      <c r="ADJ1006"/>
      <c r="ADK1006"/>
      <c r="ADL1006"/>
      <c r="ADM1006"/>
      <c r="ADN1006"/>
      <c r="ADO1006"/>
      <c r="ADP1006"/>
      <c r="ADQ1006"/>
      <c r="ADR1006"/>
      <c r="ADS1006"/>
      <c r="ADT1006"/>
      <c r="ADU1006"/>
      <c r="ADV1006"/>
      <c r="ADW1006"/>
      <c r="ADX1006"/>
      <c r="ADY1006"/>
      <c r="ADZ1006"/>
      <c r="AEA1006"/>
      <c r="AEB1006"/>
      <c r="AEC1006"/>
      <c r="AED1006"/>
      <c r="AEE1006"/>
      <c r="AEF1006"/>
      <c r="AEG1006"/>
      <c r="AEH1006"/>
      <c r="AEI1006"/>
      <c r="AEJ1006"/>
      <c r="AEK1006"/>
      <c r="AEL1006"/>
      <c r="AEM1006"/>
      <c r="AEN1006"/>
      <c r="AEO1006"/>
      <c r="AEP1006"/>
      <c r="AEQ1006"/>
      <c r="AER1006"/>
      <c r="AES1006"/>
      <c r="AET1006"/>
      <c r="AEU1006"/>
      <c r="AEV1006"/>
      <c r="AEW1006"/>
      <c r="AEX1006"/>
      <c r="AEY1006"/>
      <c r="AEZ1006"/>
      <c r="AFA1006"/>
      <c r="AFB1006"/>
      <c r="AFC1006"/>
      <c r="AFD1006"/>
      <c r="AFE1006"/>
      <c r="AFF1006"/>
      <c r="AFG1006"/>
      <c r="AFH1006"/>
      <c r="AFI1006"/>
      <c r="AFJ1006"/>
      <c r="AFK1006"/>
      <c r="AFL1006"/>
      <c r="AFM1006"/>
      <c r="AFN1006"/>
      <c r="AFO1006"/>
      <c r="AFP1006"/>
      <c r="AFQ1006"/>
      <c r="AFR1006"/>
      <c r="AFS1006"/>
      <c r="AFT1006"/>
      <c r="AFU1006"/>
      <c r="AFV1006"/>
      <c r="AFW1006"/>
      <c r="AFX1006"/>
      <c r="AFY1006"/>
      <c r="AFZ1006"/>
      <c r="AGA1006"/>
      <c r="AGB1006"/>
      <c r="AGC1006"/>
      <c r="AGD1006"/>
      <c r="AGE1006"/>
      <c r="AGF1006"/>
      <c r="AGG1006"/>
      <c r="AGH1006"/>
      <c r="AGI1006"/>
      <c r="AGJ1006"/>
      <c r="AGK1006"/>
      <c r="AGL1006"/>
      <c r="AGM1006"/>
      <c r="AGN1006"/>
      <c r="AGO1006"/>
      <c r="AGP1006"/>
      <c r="AGQ1006"/>
      <c r="AGR1006"/>
      <c r="AGS1006"/>
      <c r="AGT1006"/>
      <c r="AGU1006"/>
      <c r="AGV1006"/>
      <c r="AGW1006"/>
      <c r="AGX1006"/>
      <c r="AGY1006"/>
      <c r="AGZ1006"/>
      <c r="AHA1006"/>
      <c r="AHB1006"/>
      <c r="AHC1006"/>
      <c r="AHD1006"/>
      <c r="AHE1006"/>
      <c r="AHF1006"/>
      <c r="AHG1006"/>
      <c r="AHH1006"/>
      <c r="AHI1006"/>
      <c r="AHJ1006"/>
      <c r="AHK1006"/>
      <c r="AHL1006"/>
      <c r="AHM1006"/>
      <c r="AHN1006"/>
      <c r="AHO1006"/>
      <c r="AHP1006"/>
      <c r="AHQ1006"/>
      <c r="AHR1006"/>
      <c r="AHS1006"/>
      <c r="AHT1006"/>
      <c r="AHU1006"/>
      <c r="AHV1006"/>
      <c r="AHW1006"/>
      <c r="AHX1006"/>
      <c r="AHY1006"/>
      <c r="AHZ1006"/>
      <c r="AIA1006"/>
      <c r="AIB1006"/>
      <c r="AIC1006"/>
      <c r="AID1006"/>
      <c r="AIE1006"/>
      <c r="AIF1006"/>
      <c r="AIG1006"/>
      <c r="AIH1006"/>
      <c r="AII1006"/>
      <c r="AIJ1006"/>
      <c r="AIK1006"/>
      <c r="AIL1006"/>
      <c r="AIM1006"/>
      <c r="AIN1006"/>
      <c r="AIO1006"/>
      <c r="AIP1006"/>
      <c r="AIQ1006"/>
      <c r="AIR1006"/>
      <c r="AIS1006"/>
      <c r="AIT1006"/>
      <c r="AIU1006"/>
      <c r="AIV1006"/>
      <c r="AIW1006"/>
      <c r="AIX1006"/>
      <c r="AIY1006"/>
      <c r="AIZ1006"/>
      <c r="AJA1006"/>
      <c r="AJB1006"/>
      <c r="AJC1006"/>
      <c r="AJD1006"/>
    </row>
    <row r="1007" spans="1:94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  <c r="WF1007"/>
      <c r="WG1007"/>
      <c r="WH1007"/>
      <c r="WI1007"/>
      <c r="WJ1007"/>
      <c r="WK1007"/>
      <c r="WL1007"/>
      <c r="WM1007"/>
      <c r="WN1007"/>
      <c r="WO1007"/>
      <c r="WP1007"/>
      <c r="WQ1007"/>
      <c r="WR1007"/>
      <c r="WS1007"/>
      <c r="WT1007"/>
      <c r="WU1007"/>
      <c r="WV1007"/>
      <c r="WW1007"/>
      <c r="WX1007"/>
      <c r="WY1007"/>
      <c r="WZ1007"/>
      <c r="XA1007"/>
      <c r="XB1007"/>
      <c r="XC1007"/>
      <c r="XD1007"/>
      <c r="XE1007"/>
      <c r="XF1007"/>
      <c r="XG1007"/>
      <c r="XH1007"/>
      <c r="XI1007"/>
      <c r="XJ1007"/>
      <c r="XK1007"/>
      <c r="XL1007"/>
      <c r="XM1007"/>
      <c r="XN1007"/>
      <c r="XO1007"/>
      <c r="XP1007"/>
      <c r="XQ1007"/>
      <c r="XR1007"/>
      <c r="XS1007"/>
      <c r="XT1007"/>
      <c r="XU1007"/>
      <c r="XV1007"/>
      <c r="XW1007"/>
      <c r="XX1007"/>
      <c r="XY1007"/>
      <c r="XZ1007"/>
      <c r="YA1007"/>
      <c r="YB1007"/>
      <c r="YC1007"/>
      <c r="YD1007"/>
      <c r="YE1007"/>
      <c r="YF1007"/>
      <c r="YG1007"/>
      <c r="YH1007"/>
      <c r="YI1007"/>
      <c r="YJ1007"/>
      <c r="YK1007"/>
      <c r="YL1007"/>
      <c r="YM1007"/>
      <c r="YN1007"/>
      <c r="YO1007"/>
      <c r="YP1007"/>
      <c r="YQ1007"/>
      <c r="YR1007"/>
      <c r="YS1007"/>
      <c r="YT1007"/>
      <c r="YU1007"/>
      <c r="YV1007"/>
      <c r="YW1007"/>
      <c r="YX1007"/>
      <c r="YY1007"/>
      <c r="YZ1007"/>
      <c r="ZA1007"/>
      <c r="ZB1007"/>
      <c r="ZC1007"/>
      <c r="ZD1007"/>
      <c r="ZE1007"/>
      <c r="ZF1007"/>
      <c r="ZG1007"/>
      <c r="ZH1007"/>
      <c r="ZI1007"/>
      <c r="ZJ1007"/>
      <c r="ZK1007"/>
      <c r="ZL1007"/>
      <c r="ZM1007"/>
      <c r="ZN1007"/>
      <c r="ZO1007"/>
      <c r="ZP1007"/>
      <c r="ZQ1007"/>
      <c r="ZR1007"/>
      <c r="ZS1007"/>
      <c r="ZT1007"/>
      <c r="ZU1007"/>
      <c r="ZV1007"/>
      <c r="ZW1007"/>
      <c r="ZX1007"/>
      <c r="ZY1007"/>
      <c r="ZZ1007"/>
      <c r="AAA1007"/>
      <c r="AAB1007"/>
      <c r="AAC1007"/>
      <c r="AAD1007"/>
      <c r="AAE1007"/>
      <c r="AAF1007"/>
      <c r="AAG1007"/>
      <c r="AAH1007"/>
      <c r="AAI1007"/>
      <c r="AAJ1007"/>
      <c r="AAK1007"/>
      <c r="AAL1007"/>
      <c r="AAM1007"/>
      <c r="AAN1007"/>
      <c r="AAO1007"/>
      <c r="AAP1007"/>
      <c r="AAQ1007"/>
      <c r="AAR1007"/>
      <c r="AAS1007"/>
      <c r="AAT1007"/>
      <c r="AAU1007"/>
      <c r="AAV1007"/>
      <c r="AAW1007"/>
      <c r="AAX1007"/>
      <c r="AAY1007"/>
      <c r="AAZ1007"/>
      <c r="ABA1007"/>
      <c r="ABB1007"/>
      <c r="ABC1007"/>
      <c r="ABD1007"/>
      <c r="ABE1007"/>
      <c r="ABF1007"/>
      <c r="ABG1007"/>
      <c r="ABH1007"/>
      <c r="ABI1007"/>
      <c r="ABJ1007"/>
      <c r="ABK1007"/>
      <c r="ABL1007"/>
      <c r="ABM1007"/>
      <c r="ABN1007"/>
      <c r="ABO1007"/>
      <c r="ABP1007"/>
      <c r="ABQ1007"/>
      <c r="ABR1007"/>
      <c r="ABS1007"/>
      <c r="ABT1007"/>
      <c r="ABU1007"/>
      <c r="ABV1007"/>
      <c r="ABW1007"/>
      <c r="ABX1007"/>
      <c r="ABY1007"/>
      <c r="ABZ1007"/>
      <c r="ACA1007"/>
      <c r="ACB1007"/>
      <c r="ACC1007"/>
      <c r="ACD1007"/>
      <c r="ACE1007"/>
      <c r="ACF1007"/>
      <c r="ACG1007"/>
      <c r="ACH1007"/>
      <c r="ACI1007"/>
      <c r="ACJ1007"/>
      <c r="ACK1007"/>
      <c r="ACL1007"/>
      <c r="ACM1007"/>
      <c r="ACN1007"/>
      <c r="ACO1007"/>
      <c r="ACP1007"/>
      <c r="ACQ1007"/>
      <c r="ACR1007"/>
      <c r="ACS1007"/>
      <c r="ACT1007"/>
      <c r="ACU1007"/>
      <c r="ACV1007"/>
      <c r="ACW1007"/>
      <c r="ACX1007"/>
      <c r="ACY1007"/>
      <c r="ACZ1007"/>
      <c r="ADA1007"/>
      <c r="ADB1007"/>
      <c r="ADC1007"/>
      <c r="ADD1007"/>
      <c r="ADE1007"/>
      <c r="ADF1007"/>
      <c r="ADG1007"/>
      <c r="ADH1007"/>
      <c r="ADI1007"/>
      <c r="ADJ1007"/>
      <c r="ADK1007"/>
      <c r="ADL1007"/>
      <c r="ADM1007"/>
      <c r="ADN1007"/>
      <c r="ADO1007"/>
      <c r="ADP1007"/>
      <c r="ADQ1007"/>
      <c r="ADR1007"/>
      <c r="ADS1007"/>
      <c r="ADT1007"/>
      <c r="ADU1007"/>
      <c r="ADV1007"/>
      <c r="ADW1007"/>
      <c r="ADX1007"/>
      <c r="ADY1007"/>
      <c r="ADZ1007"/>
      <c r="AEA1007"/>
      <c r="AEB1007"/>
      <c r="AEC1007"/>
      <c r="AED1007"/>
      <c r="AEE1007"/>
      <c r="AEF1007"/>
      <c r="AEG1007"/>
      <c r="AEH1007"/>
      <c r="AEI1007"/>
      <c r="AEJ1007"/>
      <c r="AEK1007"/>
      <c r="AEL1007"/>
      <c r="AEM1007"/>
      <c r="AEN1007"/>
      <c r="AEO1007"/>
      <c r="AEP1007"/>
      <c r="AEQ1007"/>
      <c r="AER1007"/>
      <c r="AES1007"/>
      <c r="AET1007"/>
      <c r="AEU1007"/>
      <c r="AEV1007"/>
      <c r="AEW1007"/>
      <c r="AEX1007"/>
      <c r="AEY1007"/>
      <c r="AEZ1007"/>
      <c r="AFA1007"/>
      <c r="AFB1007"/>
      <c r="AFC1007"/>
      <c r="AFD1007"/>
      <c r="AFE1007"/>
      <c r="AFF1007"/>
      <c r="AFG1007"/>
      <c r="AFH1007"/>
      <c r="AFI1007"/>
      <c r="AFJ1007"/>
      <c r="AFK1007"/>
      <c r="AFL1007"/>
      <c r="AFM1007"/>
      <c r="AFN1007"/>
      <c r="AFO1007"/>
      <c r="AFP1007"/>
      <c r="AFQ1007"/>
      <c r="AFR1007"/>
      <c r="AFS1007"/>
      <c r="AFT1007"/>
      <c r="AFU1007"/>
      <c r="AFV1007"/>
      <c r="AFW1007"/>
      <c r="AFX1007"/>
      <c r="AFY1007"/>
      <c r="AFZ1007"/>
      <c r="AGA1007"/>
      <c r="AGB1007"/>
      <c r="AGC1007"/>
      <c r="AGD1007"/>
      <c r="AGE1007"/>
      <c r="AGF1007"/>
      <c r="AGG1007"/>
      <c r="AGH1007"/>
      <c r="AGI1007"/>
      <c r="AGJ1007"/>
      <c r="AGK1007"/>
      <c r="AGL1007"/>
      <c r="AGM1007"/>
      <c r="AGN1007"/>
      <c r="AGO1007"/>
      <c r="AGP1007"/>
      <c r="AGQ1007"/>
      <c r="AGR1007"/>
      <c r="AGS1007"/>
      <c r="AGT1007"/>
      <c r="AGU1007"/>
      <c r="AGV1007"/>
      <c r="AGW1007"/>
      <c r="AGX1007"/>
      <c r="AGY1007"/>
      <c r="AGZ1007"/>
      <c r="AHA1007"/>
      <c r="AHB1007"/>
      <c r="AHC1007"/>
      <c r="AHD1007"/>
      <c r="AHE1007"/>
      <c r="AHF1007"/>
      <c r="AHG1007"/>
      <c r="AHH1007"/>
      <c r="AHI1007"/>
      <c r="AHJ1007"/>
      <c r="AHK1007"/>
      <c r="AHL1007"/>
      <c r="AHM1007"/>
      <c r="AHN1007"/>
      <c r="AHO1007"/>
      <c r="AHP1007"/>
      <c r="AHQ1007"/>
      <c r="AHR1007"/>
      <c r="AHS1007"/>
      <c r="AHT1007"/>
      <c r="AHU1007"/>
      <c r="AHV1007"/>
      <c r="AHW1007"/>
      <c r="AHX1007"/>
      <c r="AHY1007"/>
      <c r="AHZ1007"/>
      <c r="AIA1007"/>
      <c r="AIB1007"/>
      <c r="AIC1007"/>
      <c r="AID1007"/>
      <c r="AIE1007"/>
      <c r="AIF1007"/>
      <c r="AIG1007"/>
      <c r="AIH1007"/>
      <c r="AII1007"/>
      <c r="AIJ1007"/>
      <c r="AIK1007"/>
      <c r="AIL1007"/>
      <c r="AIM1007"/>
      <c r="AIN1007"/>
      <c r="AIO1007"/>
      <c r="AIP1007"/>
      <c r="AIQ1007"/>
      <c r="AIR1007"/>
      <c r="AIS1007"/>
      <c r="AIT1007"/>
      <c r="AIU1007"/>
      <c r="AIV1007"/>
      <c r="AIW1007"/>
      <c r="AIX1007"/>
      <c r="AIY1007"/>
      <c r="AIZ1007"/>
      <c r="AJA1007"/>
      <c r="AJB1007"/>
      <c r="AJC1007"/>
      <c r="AJD1007"/>
    </row>
    <row r="1008" spans="1:94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  <c r="ACN1008"/>
      <c r="ACO1008"/>
      <c r="ACP1008"/>
      <c r="ACQ1008"/>
      <c r="ACR1008"/>
      <c r="ACS1008"/>
      <c r="ACT1008"/>
      <c r="ACU1008"/>
      <c r="ACV1008"/>
      <c r="ACW1008"/>
      <c r="ACX1008"/>
      <c r="ACY1008"/>
      <c r="ACZ1008"/>
      <c r="ADA1008"/>
      <c r="ADB1008"/>
      <c r="ADC1008"/>
      <c r="ADD1008"/>
      <c r="ADE1008"/>
      <c r="ADF1008"/>
      <c r="ADG1008"/>
      <c r="ADH1008"/>
      <c r="ADI1008"/>
      <c r="ADJ1008"/>
      <c r="ADK1008"/>
      <c r="ADL1008"/>
      <c r="ADM1008"/>
      <c r="ADN1008"/>
      <c r="ADO1008"/>
      <c r="ADP1008"/>
      <c r="ADQ1008"/>
      <c r="ADR1008"/>
      <c r="ADS1008"/>
      <c r="ADT1008"/>
      <c r="ADU1008"/>
      <c r="ADV1008"/>
      <c r="ADW1008"/>
      <c r="ADX1008"/>
      <c r="ADY1008"/>
      <c r="ADZ1008"/>
      <c r="AEA1008"/>
      <c r="AEB1008"/>
      <c r="AEC1008"/>
      <c r="AED1008"/>
      <c r="AEE1008"/>
      <c r="AEF1008"/>
      <c r="AEG1008"/>
      <c r="AEH1008"/>
      <c r="AEI1008"/>
      <c r="AEJ1008"/>
      <c r="AEK1008"/>
      <c r="AEL1008"/>
      <c r="AEM1008"/>
      <c r="AEN1008"/>
      <c r="AEO1008"/>
      <c r="AEP1008"/>
      <c r="AEQ1008"/>
      <c r="AER1008"/>
      <c r="AES1008"/>
      <c r="AET1008"/>
      <c r="AEU1008"/>
      <c r="AEV1008"/>
      <c r="AEW1008"/>
      <c r="AEX1008"/>
      <c r="AEY1008"/>
      <c r="AEZ1008"/>
      <c r="AFA1008"/>
      <c r="AFB1008"/>
      <c r="AFC1008"/>
      <c r="AFD1008"/>
      <c r="AFE1008"/>
      <c r="AFF1008"/>
      <c r="AFG1008"/>
      <c r="AFH1008"/>
      <c r="AFI1008"/>
      <c r="AFJ1008"/>
      <c r="AFK1008"/>
      <c r="AFL1008"/>
      <c r="AFM1008"/>
      <c r="AFN1008"/>
      <c r="AFO1008"/>
      <c r="AFP1008"/>
      <c r="AFQ1008"/>
      <c r="AFR1008"/>
      <c r="AFS1008"/>
      <c r="AFT1008"/>
      <c r="AFU1008"/>
      <c r="AFV1008"/>
      <c r="AFW1008"/>
      <c r="AFX1008"/>
      <c r="AFY1008"/>
      <c r="AFZ1008"/>
      <c r="AGA1008"/>
      <c r="AGB1008"/>
      <c r="AGC1008"/>
      <c r="AGD1008"/>
      <c r="AGE1008"/>
      <c r="AGF1008"/>
      <c r="AGG1008"/>
      <c r="AGH1008"/>
      <c r="AGI1008"/>
      <c r="AGJ1008"/>
      <c r="AGK1008"/>
      <c r="AGL1008"/>
      <c r="AGM1008"/>
      <c r="AGN1008"/>
      <c r="AGO1008"/>
      <c r="AGP1008"/>
      <c r="AGQ1008"/>
      <c r="AGR1008"/>
      <c r="AGS1008"/>
      <c r="AGT1008"/>
      <c r="AGU1008"/>
      <c r="AGV1008"/>
      <c r="AGW1008"/>
      <c r="AGX1008"/>
      <c r="AGY1008"/>
      <c r="AGZ1008"/>
      <c r="AHA1008"/>
      <c r="AHB1008"/>
      <c r="AHC1008"/>
      <c r="AHD1008"/>
      <c r="AHE1008"/>
      <c r="AHF1008"/>
      <c r="AHG1008"/>
      <c r="AHH1008"/>
      <c r="AHI1008"/>
      <c r="AHJ1008"/>
      <c r="AHK1008"/>
      <c r="AHL1008"/>
      <c r="AHM1008"/>
      <c r="AHN1008"/>
      <c r="AHO1008"/>
      <c r="AHP1008"/>
      <c r="AHQ1008"/>
      <c r="AHR1008"/>
      <c r="AHS1008"/>
      <c r="AHT1008"/>
      <c r="AHU1008"/>
      <c r="AHV1008"/>
      <c r="AHW1008"/>
      <c r="AHX1008"/>
      <c r="AHY1008"/>
      <c r="AHZ1008"/>
      <c r="AIA1008"/>
      <c r="AIB1008"/>
      <c r="AIC1008"/>
      <c r="AID1008"/>
      <c r="AIE1008"/>
      <c r="AIF1008"/>
      <c r="AIG1008"/>
      <c r="AIH1008"/>
      <c r="AII1008"/>
      <c r="AIJ1008"/>
      <c r="AIK1008"/>
      <c r="AIL1008"/>
      <c r="AIM1008"/>
      <c r="AIN1008"/>
      <c r="AIO1008"/>
      <c r="AIP1008"/>
      <c r="AIQ1008"/>
      <c r="AIR1008"/>
      <c r="AIS1008"/>
      <c r="AIT1008"/>
      <c r="AIU1008"/>
      <c r="AIV1008"/>
      <c r="AIW1008"/>
      <c r="AIX1008"/>
      <c r="AIY1008"/>
      <c r="AIZ1008"/>
      <c r="AJA1008"/>
      <c r="AJB1008"/>
      <c r="AJC1008"/>
      <c r="AJD1008"/>
    </row>
    <row r="1009" spans="1:940" ht="1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  <c r="ACN1009"/>
      <c r="ACO1009"/>
      <c r="ACP1009"/>
      <c r="ACQ1009"/>
      <c r="ACR1009"/>
      <c r="ACS1009"/>
      <c r="ACT1009"/>
      <c r="ACU1009"/>
      <c r="ACV1009"/>
      <c r="ACW1009"/>
      <c r="ACX1009"/>
      <c r="ACY1009"/>
      <c r="ACZ1009"/>
      <c r="ADA1009"/>
      <c r="ADB1009"/>
      <c r="ADC1009"/>
      <c r="ADD1009"/>
      <c r="ADE1009"/>
      <c r="ADF1009"/>
      <c r="ADG1009"/>
      <c r="ADH1009"/>
      <c r="ADI1009"/>
      <c r="ADJ1009"/>
      <c r="ADK1009"/>
      <c r="ADL1009"/>
      <c r="ADM1009"/>
      <c r="ADN1009"/>
      <c r="ADO1009"/>
      <c r="ADP1009"/>
      <c r="ADQ1009"/>
      <c r="ADR1009"/>
      <c r="ADS1009"/>
      <c r="ADT1009"/>
      <c r="ADU1009"/>
      <c r="ADV1009"/>
      <c r="ADW1009"/>
      <c r="ADX1009"/>
      <c r="ADY1009"/>
      <c r="ADZ1009"/>
      <c r="AEA1009"/>
      <c r="AEB1009"/>
      <c r="AEC1009"/>
      <c r="AED1009"/>
      <c r="AEE1009"/>
      <c r="AEF1009"/>
      <c r="AEG1009"/>
      <c r="AEH1009"/>
      <c r="AEI1009"/>
      <c r="AEJ1009"/>
      <c r="AEK1009"/>
      <c r="AEL1009"/>
      <c r="AEM1009"/>
      <c r="AEN1009"/>
      <c r="AEO1009"/>
      <c r="AEP1009"/>
      <c r="AEQ1009"/>
      <c r="AER1009"/>
      <c r="AES1009"/>
      <c r="AET1009"/>
      <c r="AEU1009"/>
      <c r="AEV1009"/>
      <c r="AEW1009"/>
      <c r="AEX1009"/>
      <c r="AEY1009"/>
      <c r="AEZ1009"/>
      <c r="AFA1009"/>
      <c r="AFB1009"/>
      <c r="AFC1009"/>
      <c r="AFD1009"/>
      <c r="AFE1009"/>
      <c r="AFF1009"/>
      <c r="AFG1009"/>
      <c r="AFH1009"/>
      <c r="AFI1009"/>
      <c r="AFJ1009"/>
      <c r="AFK1009"/>
      <c r="AFL1009"/>
      <c r="AFM1009"/>
      <c r="AFN1009"/>
      <c r="AFO1009"/>
      <c r="AFP1009"/>
      <c r="AFQ1009"/>
      <c r="AFR1009"/>
      <c r="AFS1009"/>
      <c r="AFT1009"/>
      <c r="AFU1009"/>
      <c r="AFV1009"/>
      <c r="AFW1009"/>
      <c r="AFX1009"/>
      <c r="AFY1009"/>
      <c r="AFZ1009"/>
      <c r="AGA1009"/>
      <c r="AGB1009"/>
      <c r="AGC1009"/>
      <c r="AGD1009"/>
      <c r="AGE1009"/>
      <c r="AGF1009"/>
      <c r="AGG1009"/>
      <c r="AGH1009"/>
      <c r="AGI1009"/>
      <c r="AGJ1009"/>
      <c r="AGK1009"/>
      <c r="AGL1009"/>
      <c r="AGM1009"/>
      <c r="AGN1009"/>
      <c r="AGO1009"/>
      <c r="AGP1009"/>
      <c r="AGQ1009"/>
      <c r="AGR1009"/>
      <c r="AGS1009"/>
      <c r="AGT1009"/>
      <c r="AGU1009"/>
      <c r="AGV1009"/>
      <c r="AGW1009"/>
      <c r="AGX1009"/>
      <c r="AGY1009"/>
      <c r="AGZ1009"/>
      <c r="AHA1009"/>
      <c r="AHB1009"/>
      <c r="AHC1009"/>
      <c r="AHD1009"/>
      <c r="AHE1009"/>
      <c r="AHF1009"/>
      <c r="AHG1009"/>
      <c r="AHH1009"/>
      <c r="AHI1009"/>
      <c r="AHJ1009"/>
      <c r="AHK1009"/>
      <c r="AHL1009"/>
      <c r="AHM1009"/>
      <c r="AHN1009"/>
      <c r="AHO1009"/>
      <c r="AHP1009"/>
      <c r="AHQ1009"/>
      <c r="AHR1009"/>
      <c r="AHS1009"/>
      <c r="AHT1009"/>
      <c r="AHU1009"/>
      <c r="AHV1009"/>
      <c r="AHW1009"/>
      <c r="AHX1009"/>
      <c r="AHY1009"/>
      <c r="AHZ1009"/>
      <c r="AIA1009"/>
      <c r="AIB1009"/>
      <c r="AIC1009"/>
      <c r="AID1009"/>
      <c r="AIE1009"/>
      <c r="AIF1009"/>
      <c r="AIG1009"/>
      <c r="AIH1009"/>
      <c r="AII1009"/>
      <c r="AIJ1009"/>
      <c r="AIK1009"/>
      <c r="AIL1009"/>
      <c r="AIM1009"/>
      <c r="AIN1009"/>
      <c r="AIO1009"/>
      <c r="AIP1009"/>
      <c r="AIQ1009"/>
      <c r="AIR1009"/>
      <c r="AIS1009"/>
      <c r="AIT1009"/>
      <c r="AIU1009"/>
      <c r="AIV1009"/>
      <c r="AIW1009"/>
      <c r="AIX1009"/>
      <c r="AIY1009"/>
      <c r="AIZ1009"/>
      <c r="AJA1009"/>
      <c r="AJB1009"/>
      <c r="AJC1009"/>
      <c r="AJD1009"/>
    </row>
    <row r="1010" spans="1:94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  <c r="ACN1010"/>
      <c r="ACO1010"/>
      <c r="ACP1010"/>
      <c r="ACQ1010"/>
      <c r="ACR1010"/>
      <c r="ACS1010"/>
      <c r="ACT1010"/>
      <c r="ACU1010"/>
      <c r="ACV1010"/>
      <c r="ACW1010"/>
      <c r="ACX1010"/>
      <c r="ACY1010"/>
      <c r="ACZ1010"/>
      <c r="ADA1010"/>
      <c r="ADB1010"/>
      <c r="ADC1010"/>
      <c r="ADD1010"/>
      <c r="ADE1010"/>
      <c r="ADF1010"/>
      <c r="ADG1010"/>
      <c r="ADH1010"/>
      <c r="ADI1010"/>
      <c r="ADJ1010"/>
      <c r="ADK1010"/>
      <c r="ADL1010"/>
      <c r="ADM1010"/>
      <c r="ADN1010"/>
      <c r="ADO1010"/>
      <c r="ADP1010"/>
      <c r="ADQ1010"/>
      <c r="ADR1010"/>
      <c r="ADS1010"/>
      <c r="ADT1010"/>
      <c r="ADU1010"/>
      <c r="ADV1010"/>
      <c r="ADW1010"/>
      <c r="ADX1010"/>
      <c r="ADY1010"/>
      <c r="ADZ1010"/>
      <c r="AEA1010"/>
      <c r="AEB1010"/>
      <c r="AEC1010"/>
      <c r="AED1010"/>
      <c r="AEE1010"/>
      <c r="AEF1010"/>
      <c r="AEG1010"/>
      <c r="AEH1010"/>
      <c r="AEI1010"/>
      <c r="AEJ1010"/>
      <c r="AEK1010"/>
      <c r="AEL1010"/>
      <c r="AEM1010"/>
      <c r="AEN1010"/>
      <c r="AEO1010"/>
      <c r="AEP1010"/>
      <c r="AEQ1010"/>
      <c r="AER1010"/>
      <c r="AES1010"/>
      <c r="AET1010"/>
      <c r="AEU1010"/>
      <c r="AEV1010"/>
      <c r="AEW1010"/>
      <c r="AEX1010"/>
      <c r="AEY1010"/>
      <c r="AEZ1010"/>
      <c r="AFA1010"/>
      <c r="AFB1010"/>
      <c r="AFC1010"/>
      <c r="AFD1010"/>
      <c r="AFE1010"/>
      <c r="AFF1010"/>
      <c r="AFG1010"/>
      <c r="AFH1010"/>
      <c r="AFI1010"/>
      <c r="AFJ1010"/>
      <c r="AFK1010"/>
      <c r="AFL1010"/>
      <c r="AFM1010"/>
      <c r="AFN1010"/>
      <c r="AFO1010"/>
      <c r="AFP1010"/>
      <c r="AFQ1010"/>
      <c r="AFR1010"/>
      <c r="AFS1010"/>
      <c r="AFT1010"/>
      <c r="AFU1010"/>
      <c r="AFV1010"/>
      <c r="AFW1010"/>
      <c r="AFX1010"/>
      <c r="AFY1010"/>
      <c r="AFZ1010"/>
      <c r="AGA1010"/>
      <c r="AGB1010"/>
      <c r="AGC1010"/>
      <c r="AGD1010"/>
      <c r="AGE1010"/>
      <c r="AGF1010"/>
      <c r="AGG1010"/>
      <c r="AGH1010"/>
      <c r="AGI1010"/>
      <c r="AGJ1010"/>
      <c r="AGK1010"/>
      <c r="AGL1010"/>
      <c r="AGM1010"/>
      <c r="AGN1010"/>
      <c r="AGO1010"/>
      <c r="AGP1010"/>
      <c r="AGQ1010"/>
      <c r="AGR1010"/>
      <c r="AGS1010"/>
      <c r="AGT1010"/>
      <c r="AGU1010"/>
      <c r="AGV1010"/>
      <c r="AGW1010"/>
      <c r="AGX1010"/>
      <c r="AGY1010"/>
      <c r="AGZ1010"/>
      <c r="AHA1010"/>
      <c r="AHB1010"/>
      <c r="AHC1010"/>
      <c r="AHD1010"/>
      <c r="AHE1010"/>
      <c r="AHF1010"/>
      <c r="AHG1010"/>
      <c r="AHH1010"/>
      <c r="AHI1010"/>
      <c r="AHJ1010"/>
      <c r="AHK1010"/>
      <c r="AHL1010"/>
      <c r="AHM1010"/>
      <c r="AHN1010"/>
      <c r="AHO1010"/>
      <c r="AHP1010"/>
      <c r="AHQ1010"/>
      <c r="AHR1010"/>
      <c r="AHS1010"/>
      <c r="AHT1010"/>
      <c r="AHU1010"/>
      <c r="AHV1010"/>
      <c r="AHW1010"/>
      <c r="AHX1010"/>
      <c r="AHY1010"/>
      <c r="AHZ1010"/>
      <c r="AIA1010"/>
      <c r="AIB1010"/>
      <c r="AIC1010"/>
      <c r="AID1010"/>
      <c r="AIE1010"/>
      <c r="AIF1010"/>
      <c r="AIG1010"/>
      <c r="AIH1010"/>
      <c r="AII1010"/>
      <c r="AIJ1010"/>
      <c r="AIK1010"/>
      <c r="AIL1010"/>
      <c r="AIM1010"/>
      <c r="AIN1010"/>
      <c r="AIO1010"/>
      <c r="AIP1010"/>
      <c r="AIQ1010"/>
      <c r="AIR1010"/>
      <c r="AIS1010"/>
      <c r="AIT1010"/>
      <c r="AIU1010"/>
      <c r="AIV1010"/>
      <c r="AIW1010"/>
      <c r="AIX1010"/>
      <c r="AIY1010"/>
      <c r="AIZ1010"/>
      <c r="AJA1010"/>
      <c r="AJB1010"/>
      <c r="AJC1010"/>
      <c r="AJD1010"/>
    </row>
    <row r="1011" spans="1:940" ht="1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  <c r="ACN1011"/>
      <c r="ACO1011"/>
      <c r="ACP1011"/>
      <c r="ACQ1011"/>
      <c r="ACR1011"/>
      <c r="ACS1011"/>
      <c r="ACT1011"/>
      <c r="ACU1011"/>
      <c r="ACV1011"/>
      <c r="ACW1011"/>
      <c r="ACX1011"/>
      <c r="ACY1011"/>
      <c r="ACZ1011"/>
      <c r="ADA1011"/>
      <c r="ADB1011"/>
      <c r="ADC1011"/>
      <c r="ADD1011"/>
      <c r="ADE1011"/>
      <c r="ADF1011"/>
      <c r="ADG1011"/>
      <c r="ADH1011"/>
      <c r="ADI1011"/>
      <c r="ADJ1011"/>
      <c r="ADK1011"/>
      <c r="ADL1011"/>
      <c r="ADM1011"/>
      <c r="ADN1011"/>
      <c r="ADO1011"/>
      <c r="ADP1011"/>
      <c r="ADQ1011"/>
      <c r="ADR1011"/>
      <c r="ADS1011"/>
      <c r="ADT1011"/>
      <c r="ADU1011"/>
      <c r="ADV1011"/>
      <c r="ADW1011"/>
      <c r="ADX1011"/>
      <c r="ADY1011"/>
      <c r="ADZ1011"/>
      <c r="AEA1011"/>
      <c r="AEB1011"/>
      <c r="AEC1011"/>
      <c r="AED1011"/>
      <c r="AEE1011"/>
      <c r="AEF1011"/>
      <c r="AEG1011"/>
      <c r="AEH1011"/>
      <c r="AEI1011"/>
      <c r="AEJ1011"/>
      <c r="AEK1011"/>
      <c r="AEL1011"/>
      <c r="AEM1011"/>
      <c r="AEN1011"/>
      <c r="AEO1011"/>
      <c r="AEP1011"/>
      <c r="AEQ1011"/>
      <c r="AER1011"/>
      <c r="AES1011"/>
      <c r="AET1011"/>
      <c r="AEU1011"/>
      <c r="AEV1011"/>
      <c r="AEW1011"/>
      <c r="AEX1011"/>
      <c r="AEY1011"/>
      <c r="AEZ1011"/>
      <c r="AFA1011"/>
      <c r="AFB1011"/>
      <c r="AFC1011"/>
      <c r="AFD1011"/>
      <c r="AFE1011"/>
      <c r="AFF1011"/>
      <c r="AFG1011"/>
      <c r="AFH1011"/>
      <c r="AFI1011"/>
      <c r="AFJ1011"/>
      <c r="AFK1011"/>
      <c r="AFL1011"/>
      <c r="AFM1011"/>
      <c r="AFN1011"/>
      <c r="AFO1011"/>
      <c r="AFP1011"/>
      <c r="AFQ1011"/>
      <c r="AFR1011"/>
      <c r="AFS1011"/>
      <c r="AFT1011"/>
      <c r="AFU1011"/>
      <c r="AFV1011"/>
      <c r="AFW1011"/>
      <c r="AFX1011"/>
      <c r="AFY1011"/>
      <c r="AFZ1011"/>
      <c r="AGA1011"/>
      <c r="AGB1011"/>
      <c r="AGC1011"/>
      <c r="AGD1011"/>
      <c r="AGE1011"/>
      <c r="AGF1011"/>
      <c r="AGG1011"/>
      <c r="AGH1011"/>
      <c r="AGI1011"/>
      <c r="AGJ1011"/>
      <c r="AGK1011"/>
      <c r="AGL1011"/>
      <c r="AGM1011"/>
      <c r="AGN1011"/>
      <c r="AGO1011"/>
      <c r="AGP1011"/>
      <c r="AGQ1011"/>
      <c r="AGR1011"/>
      <c r="AGS1011"/>
      <c r="AGT1011"/>
      <c r="AGU1011"/>
      <c r="AGV1011"/>
      <c r="AGW1011"/>
      <c r="AGX1011"/>
      <c r="AGY1011"/>
      <c r="AGZ1011"/>
      <c r="AHA1011"/>
      <c r="AHB1011"/>
      <c r="AHC1011"/>
      <c r="AHD1011"/>
      <c r="AHE1011"/>
      <c r="AHF1011"/>
      <c r="AHG1011"/>
      <c r="AHH1011"/>
      <c r="AHI1011"/>
      <c r="AHJ1011"/>
      <c r="AHK1011"/>
      <c r="AHL1011"/>
      <c r="AHM1011"/>
      <c r="AHN1011"/>
      <c r="AHO1011"/>
      <c r="AHP1011"/>
      <c r="AHQ1011"/>
      <c r="AHR1011"/>
      <c r="AHS1011"/>
      <c r="AHT1011"/>
      <c r="AHU1011"/>
      <c r="AHV1011"/>
      <c r="AHW1011"/>
      <c r="AHX1011"/>
      <c r="AHY1011"/>
      <c r="AHZ1011"/>
      <c r="AIA1011"/>
      <c r="AIB1011"/>
      <c r="AIC1011"/>
      <c r="AID1011"/>
      <c r="AIE1011"/>
      <c r="AIF1011"/>
      <c r="AIG1011"/>
      <c r="AIH1011"/>
      <c r="AII1011"/>
      <c r="AIJ1011"/>
      <c r="AIK1011"/>
      <c r="AIL1011"/>
      <c r="AIM1011"/>
      <c r="AIN1011"/>
      <c r="AIO1011"/>
      <c r="AIP1011"/>
      <c r="AIQ1011"/>
      <c r="AIR1011"/>
      <c r="AIS1011"/>
      <c r="AIT1011"/>
      <c r="AIU1011"/>
      <c r="AIV1011"/>
      <c r="AIW1011"/>
      <c r="AIX1011"/>
      <c r="AIY1011"/>
      <c r="AIZ1011"/>
      <c r="AJA1011"/>
      <c r="AJB1011"/>
      <c r="AJC1011"/>
      <c r="AJD1011"/>
    </row>
    <row r="1012" spans="1:94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  <c r="ACN1012"/>
      <c r="ACO1012"/>
      <c r="ACP1012"/>
      <c r="ACQ1012"/>
      <c r="ACR1012"/>
      <c r="ACS1012"/>
      <c r="ACT1012"/>
      <c r="ACU1012"/>
      <c r="ACV1012"/>
      <c r="ACW1012"/>
      <c r="ACX1012"/>
      <c r="ACY1012"/>
      <c r="ACZ1012"/>
      <c r="ADA1012"/>
      <c r="ADB1012"/>
      <c r="ADC1012"/>
      <c r="ADD1012"/>
      <c r="ADE1012"/>
      <c r="ADF1012"/>
      <c r="ADG1012"/>
      <c r="ADH1012"/>
      <c r="ADI1012"/>
      <c r="ADJ1012"/>
      <c r="ADK1012"/>
      <c r="ADL1012"/>
      <c r="ADM1012"/>
      <c r="ADN1012"/>
      <c r="ADO1012"/>
      <c r="ADP1012"/>
      <c r="ADQ1012"/>
      <c r="ADR1012"/>
      <c r="ADS1012"/>
      <c r="ADT1012"/>
      <c r="ADU1012"/>
      <c r="ADV1012"/>
      <c r="ADW1012"/>
      <c r="ADX1012"/>
      <c r="ADY1012"/>
      <c r="ADZ1012"/>
      <c r="AEA1012"/>
      <c r="AEB1012"/>
      <c r="AEC1012"/>
      <c r="AED1012"/>
      <c r="AEE1012"/>
      <c r="AEF1012"/>
      <c r="AEG1012"/>
      <c r="AEH1012"/>
      <c r="AEI1012"/>
      <c r="AEJ1012"/>
      <c r="AEK1012"/>
      <c r="AEL1012"/>
      <c r="AEM1012"/>
      <c r="AEN1012"/>
      <c r="AEO1012"/>
      <c r="AEP1012"/>
      <c r="AEQ1012"/>
      <c r="AER1012"/>
      <c r="AES1012"/>
      <c r="AET1012"/>
      <c r="AEU1012"/>
      <c r="AEV1012"/>
      <c r="AEW1012"/>
      <c r="AEX1012"/>
      <c r="AEY1012"/>
      <c r="AEZ1012"/>
      <c r="AFA1012"/>
      <c r="AFB1012"/>
      <c r="AFC1012"/>
      <c r="AFD1012"/>
      <c r="AFE1012"/>
      <c r="AFF1012"/>
      <c r="AFG1012"/>
      <c r="AFH1012"/>
      <c r="AFI1012"/>
      <c r="AFJ1012"/>
      <c r="AFK1012"/>
      <c r="AFL1012"/>
      <c r="AFM1012"/>
      <c r="AFN1012"/>
      <c r="AFO1012"/>
      <c r="AFP1012"/>
      <c r="AFQ1012"/>
      <c r="AFR1012"/>
      <c r="AFS1012"/>
      <c r="AFT1012"/>
      <c r="AFU1012"/>
      <c r="AFV1012"/>
      <c r="AFW1012"/>
      <c r="AFX1012"/>
      <c r="AFY1012"/>
      <c r="AFZ1012"/>
      <c r="AGA1012"/>
      <c r="AGB1012"/>
      <c r="AGC1012"/>
      <c r="AGD1012"/>
      <c r="AGE1012"/>
      <c r="AGF1012"/>
      <c r="AGG1012"/>
      <c r="AGH1012"/>
      <c r="AGI1012"/>
      <c r="AGJ1012"/>
      <c r="AGK1012"/>
      <c r="AGL1012"/>
      <c r="AGM1012"/>
      <c r="AGN1012"/>
      <c r="AGO1012"/>
      <c r="AGP1012"/>
      <c r="AGQ1012"/>
      <c r="AGR1012"/>
      <c r="AGS1012"/>
      <c r="AGT1012"/>
      <c r="AGU1012"/>
      <c r="AGV1012"/>
      <c r="AGW1012"/>
      <c r="AGX1012"/>
      <c r="AGY1012"/>
      <c r="AGZ1012"/>
      <c r="AHA1012"/>
      <c r="AHB1012"/>
      <c r="AHC1012"/>
      <c r="AHD1012"/>
      <c r="AHE1012"/>
      <c r="AHF1012"/>
      <c r="AHG1012"/>
      <c r="AHH1012"/>
      <c r="AHI1012"/>
      <c r="AHJ1012"/>
      <c r="AHK1012"/>
      <c r="AHL1012"/>
      <c r="AHM1012"/>
      <c r="AHN1012"/>
      <c r="AHO1012"/>
      <c r="AHP1012"/>
      <c r="AHQ1012"/>
      <c r="AHR1012"/>
      <c r="AHS1012"/>
      <c r="AHT1012"/>
      <c r="AHU1012"/>
      <c r="AHV1012"/>
      <c r="AHW1012"/>
      <c r="AHX1012"/>
      <c r="AHY1012"/>
      <c r="AHZ1012"/>
      <c r="AIA1012"/>
      <c r="AIB1012"/>
      <c r="AIC1012"/>
      <c r="AID1012"/>
      <c r="AIE1012"/>
      <c r="AIF1012"/>
      <c r="AIG1012"/>
      <c r="AIH1012"/>
      <c r="AII1012"/>
      <c r="AIJ1012"/>
      <c r="AIK1012"/>
      <c r="AIL1012"/>
      <c r="AIM1012"/>
      <c r="AIN1012"/>
      <c r="AIO1012"/>
      <c r="AIP1012"/>
      <c r="AIQ1012"/>
      <c r="AIR1012"/>
      <c r="AIS1012"/>
      <c r="AIT1012"/>
      <c r="AIU1012"/>
      <c r="AIV1012"/>
      <c r="AIW1012"/>
      <c r="AIX1012"/>
      <c r="AIY1012"/>
      <c r="AIZ1012"/>
      <c r="AJA1012"/>
      <c r="AJB1012"/>
      <c r="AJC1012"/>
      <c r="AJD1012"/>
    </row>
    <row r="1013" spans="1:940" ht="1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  <c r="ACN1013"/>
      <c r="ACO1013"/>
      <c r="ACP1013"/>
      <c r="ACQ1013"/>
      <c r="ACR1013"/>
      <c r="ACS1013"/>
      <c r="ACT1013"/>
      <c r="ACU1013"/>
      <c r="ACV1013"/>
      <c r="ACW1013"/>
      <c r="ACX1013"/>
      <c r="ACY1013"/>
      <c r="ACZ1013"/>
      <c r="ADA1013"/>
      <c r="ADB1013"/>
      <c r="ADC1013"/>
      <c r="ADD1013"/>
      <c r="ADE1013"/>
      <c r="ADF1013"/>
      <c r="ADG1013"/>
      <c r="ADH1013"/>
      <c r="ADI1013"/>
      <c r="ADJ1013"/>
      <c r="ADK1013"/>
      <c r="ADL1013"/>
      <c r="ADM1013"/>
      <c r="ADN1013"/>
      <c r="ADO1013"/>
      <c r="ADP1013"/>
      <c r="ADQ1013"/>
      <c r="ADR1013"/>
      <c r="ADS1013"/>
      <c r="ADT1013"/>
      <c r="ADU1013"/>
      <c r="ADV1013"/>
      <c r="ADW1013"/>
      <c r="ADX1013"/>
      <c r="ADY1013"/>
      <c r="ADZ1013"/>
      <c r="AEA1013"/>
      <c r="AEB1013"/>
      <c r="AEC1013"/>
      <c r="AED1013"/>
      <c r="AEE1013"/>
      <c r="AEF1013"/>
      <c r="AEG1013"/>
      <c r="AEH1013"/>
      <c r="AEI1013"/>
      <c r="AEJ1013"/>
      <c r="AEK1013"/>
      <c r="AEL1013"/>
      <c r="AEM1013"/>
      <c r="AEN1013"/>
      <c r="AEO1013"/>
      <c r="AEP1013"/>
      <c r="AEQ1013"/>
      <c r="AER1013"/>
      <c r="AES1013"/>
      <c r="AET1013"/>
      <c r="AEU1013"/>
      <c r="AEV1013"/>
      <c r="AEW1013"/>
      <c r="AEX1013"/>
      <c r="AEY1013"/>
      <c r="AEZ1013"/>
      <c r="AFA1013"/>
      <c r="AFB1013"/>
      <c r="AFC1013"/>
      <c r="AFD1013"/>
      <c r="AFE1013"/>
      <c r="AFF1013"/>
      <c r="AFG1013"/>
      <c r="AFH1013"/>
      <c r="AFI1013"/>
      <c r="AFJ1013"/>
      <c r="AFK1013"/>
      <c r="AFL1013"/>
      <c r="AFM1013"/>
      <c r="AFN1013"/>
      <c r="AFO1013"/>
      <c r="AFP1013"/>
      <c r="AFQ1013"/>
      <c r="AFR1013"/>
      <c r="AFS1013"/>
      <c r="AFT1013"/>
      <c r="AFU1013"/>
      <c r="AFV1013"/>
      <c r="AFW1013"/>
      <c r="AFX1013"/>
      <c r="AFY1013"/>
      <c r="AFZ1013"/>
      <c r="AGA1013"/>
      <c r="AGB1013"/>
      <c r="AGC1013"/>
      <c r="AGD1013"/>
      <c r="AGE1013"/>
      <c r="AGF1013"/>
      <c r="AGG1013"/>
      <c r="AGH1013"/>
      <c r="AGI1013"/>
      <c r="AGJ1013"/>
      <c r="AGK1013"/>
      <c r="AGL1013"/>
      <c r="AGM1013"/>
      <c r="AGN1013"/>
      <c r="AGO1013"/>
      <c r="AGP1013"/>
      <c r="AGQ1013"/>
      <c r="AGR1013"/>
      <c r="AGS1013"/>
      <c r="AGT1013"/>
      <c r="AGU1013"/>
      <c r="AGV1013"/>
      <c r="AGW1013"/>
      <c r="AGX1013"/>
      <c r="AGY1013"/>
      <c r="AGZ1013"/>
      <c r="AHA1013"/>
      <c r="AHB1013"/>
      <c r="AHC1013"/>
      <c r="AHD1013"/>
      <c r="AHE1013"/>
      <c r="AHF1013"/>
      <c r="AHG1013"/>
      <c r="AHH1013"/>
      <c r="AHI1013"/>
      <c r="AHJ1013"/>
      <c r="AHK1013"/>
      <c r="AHL1013"/>
      <c r="AHM1013"/>
      <c r="AHN1013"/>
      <c r="AHO1013"/>
      <c r="AHP1013"/>
      <c r="AHQ1013"/>
      <c r="AHR1013"/>
      <c r="AHS1013"/>
      <c r="AHT1013"/>
      <c r="AHU1013"/>
      <c r="AHV1013"/>
      <c r="AHW1013"/>
      <c r="AHX1013"/>
      <c r="AHY1013"/>
      <c r="AHZ1013"/>
      <c r="AIA1013"/>
      <c r="AIB1013"/>
      <c r="AIC1013"/>
      <c r="AID1013"/>
      <c r="AIE1013"/>
      <c r="AIF1013"/>
      <c r="AIG1013"/>
      <c r="AIH1013"/>
      <c r="AII1013"/>
      <c r="AIJ1013"/>
      <c r="AIK1013"/>
      <c r="AIL1013"/>
      <c r="AIM1013"/>
      <c r="AIN1013"/>
      <c r="AIO1013"/>
      <c r="AIP1013"/>
      <c r="AIQ1013"/>
      <c r="AIR1013"/>
      <c r="AIS1013"/>
      <c r="AIT1013"/>
      <c r="AIU1013"/>
      <c r="AIV1013"/>
      <c r="AIW1013"/>
      <c r="AIX1013"/>
      <c r="AIY1013"/>
      <c r="AIZ1013"/>
      <c r="AJA1013"/>
      <c r="AJB1013"/>
      <c r="AJC1013"/>
      <c r="AJD1013"/>
    </row>
    <row r="1014" spans="1:94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  <c r="WF1014"/>
      <c r="WG1014"/>
      <c r="WH1014"/>
      <c r="WI1014"/>
      <c r="WJ1014"/>
      <c r="WK1014"/>
      <c r="WL1014"/>
      <c r="WM1014"/>
      <c r="WN1014"/>
      <c r="WO1014"/>
      <c r="WP1014"/>
      <c r="WQ1014"/>
      <c r="WR1014"/>
      <c r="WS1014"/>
      <c r="WT1014"/>
      <c r="WU1014"/>
      <c r="WV1014"/>
      <c r="WW1014"/>
      <c r="WX1014"/>
      <c r="WY1014"/>
      <c r="WZ1014"/>
      <c r="XA1014"/>
      <c r="XB1014"/>
      <c r="XC1014"/>
      <c r="XD1014"/>
      <c r="XE1014"/>
      <c r="XF1014"/>
      <c r="XG1014"/>
      <c r="XH1014"/>
      <c r="XI1014"/>
      <c r="XJ1014"/>
      <c r="XK1014"/>
      <c r="XL1014"/>
      <c r="XM1014"/>
      <c r="XN1014"/>
      <c r="XO1014"/>
      <c r="XP1014"/>
      <c r="XQ1014"/>
      <c r="XR1014"/>
      <c r="XS1014"/>
      <c r="XT1014"/>
      <c r="XU1014"/>
      <c r="XV1014"/>
      <c r="XW1014"/>
      <c r="XX1014"/>
      <c r="XY1014"/>
      <c r="XZ1014"/>
      <c r="YA1014"/>
      <c r="YB1014"/>
      <c r="YC1014"/>
      <c r="YD1014"/>
      <c r="YE1014"/>
      <c r="YF1014"/>
      <c r="YG1014"/>
      <c r="YH1014"/>
      <c r="YI1014"/>
      <c r="YJ1014"/>
      <c r="YK1014"/>
      <c r="YL1014"/>
      <c r="YM1014"/>
      <c r="YN1014"/>
      <c r="YO1014"/>
      <c r="YP1014"/>
      <c r="YQ1014"/>
      <c r="YR1014"/>
      <c r="YS1014"/>
      <c r="YT1014"/>
      <c r="YU1014"/>
      <c r="YV1014"/>
      <c r="YW1014"/>
      <c r="YX1014"/>
      <c r="YY1014"/>
      <c r="YZ1014"/>
      <c r="ZA1014"/>
      <c r="ZB1014"/>
      <c r="ZC1014"/>
      <c r="ZD1014"/>
      <c r="ZE1014"/>
      <c r="ZF1014"/>
      <c r="ZG1014"/>
      <c r="ZH1014"/>
      <c r="ZI1014"/>
      <c r="ZJ1014"/>
      <c r="ZK1014"/>
      <c r="ZL1014"/>
      <c r="ZM1014"/>
      <c r="ZN1014"/>
      <c r="ZO1014"/>
      <c r="ZP1014"/>
      <c r="ZQ1014"/>
      <c r="ZR1014"/>
      <c r="ZS1014"/>
      <c r="ZT1014"/>
      <c r="ZU1014"/>
      <c r="ZV1014"/>
      <c r="ZW1014"/>
      <c r="ZX1014"/>
      <c r="ZY1014"/>
      <c r="ZZ1014"/>
      <c r="AAA1014"/>
      <c r="AAB1014"/>
      <c r="AAC1014"/>
      <c r="AAD1014"/>
      <c r="AAE1014"/>
      <c r="AAF1014"/>
      <c r="AAG1014"/>
      <c r="AAH1014"/>
      <c r="AAI1014"/>
      <c r="AAJ1014"/>
      <c r="AAK1014"/>
      <c r="AAL1014"/>
      <c r="AAM1014"/>
      <c r="AAN1014"/>
      <c r="AAO1014"/>
      <c r="AAP1014"/>
      <c r="AAQ1014"/>
      <c r="AAR1014"/>
      <c r="AAS1014"/>
      <c r="AAT1014"/>
      <c r="AAU1014"/>
      <c r="AAV1014"/>
      <c r="AAW1014"/>
      <c r="AAX1014"/>
      <c r="AAY1014"/>
      <c r="AAZ1014"/>
      <c r="ABA1014"/>
      <c r="ABB1014"/>
      <c r="ABC1014"/>
      <c r="ABD1014"/>
      <c r="ABE1014"/>
      <c r="ABF1014"/>
      <c r="ABG1014"/>
      <c r="ABH1014"/>
      <c r="ABI1014"/>
      <c r="ABJ1014"/>
      <c r="ABK1014"/>
      <c r="ABL1014"/>
      <c r="ABM1014"/>
      <c r="ABN1014"/>
      <c r="ABO1014"/>
      <c r="ABP1014"/>
      <c r="ABQ1014"/>
      <c r="ABR1014"/>
      <c r="ABS1014"/>
      <c r="ABT1014"/>
      <c r="ABU1014"/>
      <c r="ABV1014"/>
      <c r="ABW1014"/>
      <c r="ABX1014"/>
      <c r="ABY1014"/>
      <c r="ABZ1014"/>
      <c r="ACA1014"/>
      <c r="ACB1014"/>
      <c r="ACC1014"/>
      <c r="ACD1014"/>
      <c r="ACE1014"/>
      <c r="ACF1014"/>
      <c r="ACG1014"/>
      <c r="ACH1014"/>
      <c r="ACI1014"/>
      <c r="ACJ1014"/>
      <c r="ACK1014"/>
      <c r="ACL1014"/>
      <c r="ACM1014"/>
      <c r="ACN1014"/>
      <c r="ACO1014"/>
      <c r="ACP1014"/>
      <c r="ACQ1014"/>
      <c r="ACR1014"/>
      <c r="ACS1014"/>
      <c r="ACT1014"/>
      <c r="ACU1014"/>
      <c r="ACV1014"/>
      <c r="ACW1014"/>
      <c r="ACX1014"/>
      <c r="ACY1014"/>
      <c r="ACZ1014"/>
      <c r="ADA1014"/>
      <c r="ADB1014"/>
      <c r="ADC1014"/>
      <c r="ADD1014"/>
      <c r="ADE1014"/>
      <c r="ADF1014"/>
      <c r="ADG1014"/>
      <c r="ADH1014"/>
      <c r="ADI1014"/>
      <c r="ADJ1014"/>
      <c r="ADK1014"/>
      <c r="ADL1014"/>
      <c r="ADM1014"/>
      <c r="ADN1014"/>
      <c r="ADO1014"/>
      <c r="ADP1014"/>
      <c r="ADQ1014"/>
      <c r="ADR1014"/>
      <c r="ADS1014"/>
      <c r="ADT1014"/>
      <c r="ADU1014"/>
      <c r="ADV1014"/>
      <c r="ADW1014"/>
      <c r="ADX1014"/>
      <c r="ADY1014"/>
      <c r="ADZ1014"/>
      <c r="AEA1014"/>
      <c r="AEB1014"/>
      <c r="AEC1014"/>
      <c r="AED1014"/>
      <c r="AEE1014"/>
      <c r="AEF1014"/>
      <c r="AEG1014"/>
      <c r="AEH1014"/>
      <c r="AEI1014"/>
      <c r="AEJ1014"/>
      <c r="AEK1014"/>
      <c r="AEL1014"/>
      <c r="AEM1014"/>
      <c r="AEN1014"/>
      <c r="AEO1014"/>
      <c r="AEP1014"/>
      <c r="AEQ1014"/>
      <c r="AER1014"/>
      <c r="AES1014"/>
      <c r="AET1014"/>
      <c r="AEU1014"/>
      <c r="AEV1014"/>
      <c r="AEW1014"/>
      <c r="AEX1014"/>
      <c r="AEY1014"/>
      <c r="AEZ1014"/>
      <c r="AFA1014"/>
      <c r="AFB1014"/>
      <c r="AFC1014"/>
      <c r="AFD1014"/>
      <c r="AFE1014"/>
      <c r="AFF1014"/>
      <c r="AFG1014"/>
      <c r="AFH1014"/>
      <c r="AFI1014"/>
      <c r="AFJ1014"/>
      <c r="AFK1014"/>
      <c r="AFL1014"/>
      <c r="AFM1014"/>
      <c r="AFN1014"/>
      <c r="AFO1014"/>
      <c r="AFP1014"/>
      <c r="AFQ1014"/>
      <c r="AFR1014"/>
      <c r="AFS1014"/>
      <c r="AFT1014"/>
      <c r="AFU1014"/>
      <c r="AFV1014"/>
      <c r="AFW1014"/>
      <c r="AFX1014"/>
      <c r="AFY1014"/>
      <c r="AFZ1014"/>
      <c r="AGA1014"/>
      <c r="AGB1014"/>
      <c r="AGC1014"/>
      <c r="AGD1014"/>
      <c r="AGE1014"/>
      <c r="AGF1014"/>
      <c r="AGG1014"/>
      <c r="AGH1014"/>
      <c r="AGI1014"/>
      <c r="AGJ1014"/>
      <c r="AGK1014"/>
      <c r="AGL1014"/>
      <c r="AGM1014"/>
      <c r="AGN1014"/>
      <c r="AGO1014"/>
      <c r="AGP1014"/>
      <c r="AGQ1014"/>
      <c r="AGR1014"/>
      <c r="AGS1014"/>
      <c r="AGT1014"/>
      <c r="AGU1014"/>
      <c r="AGV1014"/>
      <c r="AGW1014"/>
      <c r="AGX1014"/>
      <c r="AGY1014"/>
      <c r="AGZ1014"/>
      <c r="AHA1014"/>
      <c r="AHB1014"/>
      <c r="AHC1014"/>
      <c r="AHD1014"/>
      <c r="AHE1014"/>
      <c r="AHF1014"/>
      <c r="AHG1014"/>
      <c r="AHH1014"/>
      <c r="AHI1014"/>
      <c r="AHJ1014"/>
      <c r="AHK1014"/>
      <c r="AHL1014"/>
      <c r="AHM1014"/>
      <c r="AHN1014"/>
      <c r="AHO1014"/>
      <c r="AHP1014"/>
      <c r="AHQ1014"/>
      <c r="AHR1014"/>
      <c r="AHS1014"/>
      <c r="AHT1014"/>
      <c r="AHU1014"/>
      <c r="AHV1014"/>
      <c r="AHW1014"/>
      <c r="AHX1014"/>
      <c r="AHY1014"/>
      <c r="AHZ1014"/>
      <c r="AIA1014"/>
      <c r="AIB1014"/>
      <c r="AIC1014"/>
      <c r="AID1014"/>
      <c r="AIE1014"/>
      <c r="AIF1014"/>
      <c r="AIG1014"/>
      <c r="AIH1014"/>
      <c r="AII1014"/>
      <c r="AIJ1014"/>
      <c r="AIK1014"/>
      <c r="AIL1014"/>
      <c r="AIM1014"/>
      <c r="AIN1014"/>
      <c r="AIO1014"/>
      <c r="AIP1014"/>
      <c r="AIQ1014"/>
      <c r="AIR1014"/>
      <c r="AIS1014"/>
      <c r="AIT1014"/>
      <c r="AIU1014"/>
      <c r="AIV1014"/>
      <c r="AIW1014"/>
      <c r="AIX1014"/>
      <c r="AIY1014"/>
      <c r="AIZ1014"/>
      <c r="AJA1014"/>
      <c r="AJB1014"/>
      <c r="AJC1014"/>
      <c r="AJD1014"/>
    </row>
    <row r="1015" spans="1:94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